>
    <cellStyle name="Título 2 9 5" xfId="2301" xr:uid="{00000000-0005-0000-0000-0000660A0000}"/>
    <cellStyle name="Título 3 10" xfId="2302" xr:uid="{00000000-0005-0000-0000-0000670A0000}"/>
    <cellStyle name="Título 3 10 2" xfId="2303" xr:uid="{00000000-0005-0000-0000-0000680A0000}"/>
    <cellStyle name="Título 3 10 3" xfId="2304" xr:uid="{00000000-0005-0000-0000-0000690A0000}"/>
    <cellStyle name="Título 3 10 4" xfId="2305" xr:uid="{00000000-0005-0000-0000-00006A0A0000}"/>
    <cellStyle name="Título 3 10 5" xfId="2306" xr:uid="{00000000-0005-0000-0000-00006B0A0000}"/>
    <cellStyle name="Título 3 11" xfId="2307" xr:uid="{00000000-0005-0000-0000-00006C0A0000}"/>
    <cellStyle name="Título 3 12" xfId="2308" xr:uid="{00000000-0005-0000-0000-00006D0A0000}"/>
    <cellStyle name="Título 3 13" xfId="2309" xr:uid="{00000000-0005-0000-0000-00006E0A0000}"/>
    <cellStyle name="Título 3 14" xfId="2310" xr:uid="{00000000-0005-0000-0000-00006F0A0000}"/>
    <cellStyle name="Título 3 15" xfId="177" xr:uid="{00000000-0005-0000-0000-0000700A0000}"/>
    <cellStyle name="Título 3 2" xfId="2311" xr:uid="{00000000-0005-0000-0000-0000710A0000}"/>
    <cellStyle name="Título 3 2 2" xfId="2312" xr:uid="{00000000-0005-0000-0000-0000720A0000}"/>
    <cellStyle name="Título 3 2 3" xfId="2313" xr:uid="{00000000-0005-0000-0000-0000730A0000}"/>
    <cellStyle name="Título 3 2 4" xfId="2314" xr:uid="{00000000-0005-0000-0000-0000740A0000}"/>
    <cellStyle name="Título 3 2 5" xfId="2315" xr:uid="{00000000-0005-0000-0000-0000750A0000}"/>
    <cellStyle name="Título 3 2 6" xfId="2316" xr:uid="{00000000-0005-0000-0000-0000760A0000}"/>
    <cellStyle name="Título 3 3" xfId="2317" xr:uid="{00000000-0005-0000-0000-0000770A0000}"/>
    <cellStyle name="Título 3 3 2" xfId="2318" xr:uid="{00000000-0005-0000-0000-0000780A0000}"/>
    <cellStyle name="Título 3 3 3" xfId="2319" xr:uid="{00000000-0005-0000-0000-0000790A0000}"/>
    <cellStyle name="Título 3 3 4" xfId="2320" xr:uid="{00000000-0005-0000-0000-00007A0A0000}"/>
    <cellStyle name="Título 3 3 5" xfId="2321" xr:uid="{00000000-0005-0000-0000-00007B0A0000}"/>
    <cellStyle name="Título 3 4" xfId="2322" xr:uid="{00000000-0005-0000-0000-00007C0A0000}"/>
    <cellStyle name="Título 3 4 2" xfId="2323" xr:uid="{00000000-0005-0000-0000-00007D0A0000}"/>
    <cellStyle name="Título 3 4 3" xfId="2324" xr:uid="{00000000-0005-0000-0000-00007E0A0000}"/>
    <cellStyle name="Título 3 4 4" xfId="2325" xr:uid="{00000000-0005-0000-0000-00007F0A0000}"/>
    <cellStyle name="Título 3 4 5" xfId="2326" xr:uid="{00000000-0005-0000-0000-0000800A0000}"/>
    <cellStyle name="Título 3 5" xfId="2327" xr:uid="{00000000-0005-0000-0000-0000810A0000}"/>
    <cellStyle name="Título 3 5 2" xfId="2328" xr:uid="{00000000-0005-0000-0000-0000820A0000}"/>
    <cellStyle name="Título 3 5 3" xfId="2329" xr:uid="{00000000-0005-0000-0000-0000830A0000}"/>
    <cellStyle name="Título 3 5 4" xfId="2330" xr:uid="{00000000-0005-0000-0000-0000840A0000}"/>
    <cellStyle name="Título 3 5 5" xfId="2331" xr:uid="{00000000-0005-0000-0000-0000850A0000}"/>
    <cellStyle name="Título 3 6" xfId="2332" xr:uid="{00000000-0005-0000-0000-0000860A0000}"/>
    <cellStyle name="Título 3 6 2" xfId="2333" xr:uid="{00000000-0005-0000-0000-0000870A0000}"/>
    <cellStyle name="Título 3 6 3" xfId="2334" xr:uid="{00000000-0005-0000-0000-0000880A0000}"/>
    <cellStyle name="Título 3 6 4" xfId="2335" xr:uid="{00000000-0005-0000-0000-0000890A0000}"/>
    <cellStyle name="Título 3 6 5" xfId="2336" xr:uid="{00000000-0005-0000-0000-00008A0A0000}"/>
    <cellStyle name="Título 3 7" xfId="2337" xr:uid="{00000000-0005-0000-0000-00008B0A0000}"/>
    <cellStyle name="Título 3 7 2" xfId="2338" xr:uid="{00000000-0005-0000-0000-00008C0A0000}"/>
    <cellStyle name="Título 3 7 3" xfId="2339" xr:uid="{00000000-0005-0000-0000-00008D0A0000}"/>
    <cellStyle name="Título 3 7 4" xfId="2340" xr:uid="{00000000-0005-0000-0000-00008E0A0000}"/>
    <cellStyle name="Título 3 7 5" xfId="2341" xr:uid="{00000000-0005-0000-0000-00008F0A0000}"/>
    <cellStyle name="Título 3 8" xfId="2342" xr:uid="{00000000-0005-0000-0000-0000900A0000}"/>
    <cellStyle name="Título 3 8 2" xfId="2343" xr:uid="{00000000-0005-0000-0000-0000910A0000}"/>
    <cellStyle name="Título 3 8 3" xfId="2344" xr:uid="{00000000-0005-0000-0000-0000920A0000}"/>
    <cellStyle name="Título 3 8 4" xfId="2345" xr:uid="{00000000-0005-0000-0000-0000930A0000}"/>
    <cellStyle name="Título 3 8 5" xfId="2346" xr:uid="{00000000-0005-0000-0000-0000940A0000}"/>
    <cellStyle name="Título 3 9" xfId="2347" xr:uid="{00000000-0005-0000-0000-0000950A0000}"/>
    <cellStyle name="Título 3 9 2" xfId="2348" xr:uid="{00000000-0005-0000-0000-0000960A0000}"/>
    <cellStyle name="Título 3 9 3" xfId="2349" xr:uid="{00000000-0005-0000-0000-0000970A0000}"/>
    <cellStyle name="Título 3 9 4" xfId="2350" xr:uid="{00000000-0005-0000-0000-0000980A0000}"/>
    <cellStyle name="Título 3 9 5" xfId="2351" xr:uid="{00000000-0005-0000-0000-0000990A0000}"/>
    <cellStyle name="Título 4" xfId="2632" xr:uid="{00000000-0005-0000-0000-00009A0A0000}"/>
    <cellStyle name="Título 5" xfId="2633" xr:uid="{00000000-0005-0000-0000-00009B0A0000}"/>
    <cellStyle name="Título 6" xfId="2634" xr:uid="{00000000-0005-0000-0000-00009C0A0000}"/>
    <cellStyle name="Título 7" xfId="2635" xr:uid="{00000000-0005-0000-0000-00009D0A0000}"/>
    <cellStyle name="Título 8" xfId="2636" xr:uid="{00000000-0005-0000-0000-00009E0A0000}"/>
    <cellStyle name="Título 9" xfId="2637" xr:uid="{00000000-0005-0000-0000-00009F0A0000}"/>
    <cellStyle name="Total 10" xfId="2352" xr:uid="{00000000-0005-0000-0000-0000A00A0000}"/>
    <cellStyle name="Total 10 10" xfId="10103" xr:uid="{11819B61-D2B1-4C9B-BB8D-1DACB46C519A}"/>
    <cellStyle name="Total 10 10 2" xfId="24098" xr:uid="{260DF121-E71B-4C97-AECF-1588CA19FC6C}"/>
    <cellStyle name="Total 10 11" xfId="11315" xr:uid="{82682562-7C4B-4D17-AC8B-643822AB4184}"/>
    <cellStyle name="Total 10 11 2" xfId="25309" xr:uid="{F678C857-0B9F-4BAF-95EB-A4A378122DF9}"/>
    <cellStyle name="Total 10 12" xfId="12396" xr:uid="{033FE033-ED41-4BD7-B3BB-6ACB827D12E0}"/>
    <cellStyle name="Total 10 12 2" xfId="26387" xr:uid="{0B9BED1F-E3D1-4A64-9BED-43351E740F86}"/>
    <cellStyle name="Total 10 13" xfId="13556" xr:uid="{3A3C3676-7005-4A89-B855-DA5CC745C3AD}"/>
    <cellStyle name="Total 10 13 2" xfId="27546" xr:uid="{7591BC1D-8EA6-4547-9BD4-F0FCA8673A69}"/>
    <cellStyle name="Total 10 14" xfId="14539" xr:uid="{4C50DF25-5077-47D7-9AE9-9E1A7F499A84}"/>
    <cellStyle name="Total 10 14 2" xfId="28521" xr:uid="{43FDE5F1-81D6-4156-99B6-D8EBA4B12C80}"/>
    <cellStyle name="Total 10 15" xfId="15409" xr:uid="{71EADDD9-D401-4EA1-BB4E-0A7FE2C708A3}"/>
    <cellStyle name="Total 10 15 2" xfId="29389" xr:uid="{08CDBAE5-CAF8-4B7D-AB2A-F3FE6A606887}"/>
    <cellStyle name="Total 10 16" xfId="16802" xr:uid="{88C8FC69-F76F-419C-AC35-879154FDD19E}"/>
    <cellStyle name="Total 10 2" xfId="2353" xr:uid="{00000000-0005-0000-0000-0000A10A0000}"/>
    <cellStyle name="Total 10 2 10" xfId="14540" xr:uid="{2C362C85-AC56-4B3A-99EE-458C47C49FBD}"/>
    <cellStyle name="Total 10 2 10 2" xfId="28522" xr:uid="{5CA85DFD-D4A0-48F8-8A72-FE637C811E34}"/>
    <cellStyle name="Total 10 2 11" xfId="15410" xr:uid="{019222FA-95F6-489C-8B8E-93B288089DD4}"/>
    <cellStyle name="Total 10 2 11 2" xfId="29390" xr:uid="{2C67D5B6-C26F-4328-8E01-14B65DEB34A7}"/>
    <cellStyle name="Total 10 2 12" xfId="16803" xr:uid="{07B0ADC0-FCB7-476E-B25C-84ACD4B54DA9}"/>
    <cellStyle name="Total 10 2 2" xfId="4922" xr:uid="{C6B36F60-2D52-4BE4-8484-13B0F2BDE9B1}"/>
    <cellStyle name="Total 10 2 2 2" xfId="19129" xr:uid="{E5C93319-3F5A-447F-BBBC-6B80A45478CE}"/>
    <cellStyle name="Total 10 2 3" xfId="6395" xr:uid="{50137141-D3D6-4246-B0EA-3E5910DFC9FA}"/>
    <cellStyle name="Total 10 2 3 2" xfId="20390" xr:uid="{BB11FC08-0AFF-4DAD-872B-BC9A189C2DE5}"/>
    <cellStyle name="Total 10 2 4" xfId="7632" xr:uid="{B6289F16-35C7-4D87-A61C-78ECA6F3E795}"/>
    <cellStyle name="Total 10 2 4 2" xfId="21627" xr:uid="{24F9C9DF-AE31-480C-9214-345186B7C287}"/>
    <cellStyle name="Total 10 2 5" xfId="8857" xr:uid="{F6228DC3-94D9-4234-AA9B-E38773DDD41B}"/>
    <cellStyle name="Total 10 2 5 2" xfId="22852" xr:uid="{9BB5F38F-C9A9-4470-95A0-284D29BEF31F}"/>
    <cellStyle name="Total 10 2 6" xfId="10104" xr:uid="{D2A0B498-9F08-44F3-98F6-479202BA504B}"/>
    <cellStyle name="Total 10 2 6 2" xfId="24099" xr:uid="{2D47FCA6-ACBD-4AC7-B7E8-41BBBD693481}"/>
    <cellStyle name="Total 10 2 7" xfId="11316" xr:uid="{9A3A6B0B-EF5B-4C1D-8DD9-6CD7D9D68653}"/>
    <cellStyle name="Total 10 2 7 2" xfId="25310" xr:uid="{06872F3D-B8CF-49BB-9D6F-41BDC152F7BB}"/>
    <cellStyle name="Total 10 2 8" xfId="12397" xr:uid="{FD06CB8F-703B-410E-8B22-16F8C831A61E}"/>
    <cellStyle name="Total 10 2 8 2" xfId="26388" xr:uid="{DE71C712-832E-43DD-BC07-C4C205597272}"/>
    <cellStyle name="Total 10 2 9" xfId="13557" xr:uid="{72B2E8C0-5628-4370-82EC-FB36FB62F58C}"/>
    <cellStyle name="Total 10 2 9 2" xfId="27547" xr:uid="{F5FD1877-65CC-4777-8877-597652E360AE}"/>
    <cellStyle name="Total 10 3" xfId="2354" xr:uid="{00000000-0005-0000-0000-0000A20A0000}"/>
    <cellStyle name="Total 10 3 10" xfId="14541" xr:uid="{989A2EA4-FB94-45AC-BDD3-1EA2183B2D40}"/>
    <cellStyle name="Total 10 3 10 2" xfId="28523" xr:uid="{C7E679E1-74B5-4187-B8C4-CA3A01146AEE}"/>
    <cellStyle name="Total 10 3 11" xfId="15411" xr:uid="{10CB06B8-1FA3-45E2-97E6-B4BB9454C1DA}"/>
    <cellStyle name="Total 10 3 11 2" xfId="29391" xr:uid="{B52DEA68-F0E7-438E-A37D-D04E6431AC47}"/>
    <cellStyle name="Total 10 3 12" xfId="16804" xr:uid="{E41488E0-1EA0-4561-BF01-70C374D879F1}"/>
    <cellStyle name="Total 10 3 2" xfId="4923" xr:uid="{5B203B8C-4482-458F-8FC1-B41BEB5080AB}"/>
    <cellStyle name="Total 10 3 2 2" xfId="19130" xr:uid="{5F89A803-811F-4C33-B5C7-A82A6C40C14B}"/>
    <cellStyle name="Total 10 3 3" xfId="6396" xr:uid="{2DB37534-3E91-4314-95DF-7F1456A22625}"/>
    <cellStyle name="Total 10 3 3 2" xfId="20391" xr:uid="{9207B332-5D71-4F6F-AD4A-FAE54BA5E710}"/>
    <cellStyle name="Total 10 3 4" xfId="7633" xr:uid="{0C6EDDD4-4A72-497E-9EEC-B7875004A9A0}"/>
    <cellStyle name="Total 10 3 4 2" xfId="21628" xr:uid="{41D1B48D-715B-4ABF-82C8-1993E889AAB9}"/>
    <cellStyle name="Total 10 3 5" xfId="8858" xr:uid="{3D551E3C-E77A-474F-A1DB-3E810E1B8CC8}"/>
    <cellStyle name="Total 10 3 5 2" xfId="22853" xr:uid="{3EFE7B79-657B-4C12-ADD4-DD1393ABA19E}"/>
    <cellStyle name="Total 10 3 6" xfId="10105" xr:uid="{48FC900A-E994-4710-A0E7-97B824F512B8}"/>
    <cellStyle name="Total 10 3 6 2" xfId="24100" xr:uid="{7B58A571-DC2C-47A1-89BA-C54D3CEAD310}"/>
    <cellStyle name="Total 10 3 7" xfId="11317" xr:uid="{4543AB10-8551-42B1-BA90-D2F5A3833789}"/>
    <cellStyle name="Total 10 3 7 2" xfId="25311" xr:uid="{4C6067B9-B572-44A6-81C1-C02C23F8D624}"/>
    <cellStyle name="Total 10 3 8" xfId="12398" xr:uid="{814B7C1C-390D-40EF-9E82-B2186BE85C85}"/>
    <cellStyle name="Total 10 3 8 2" xfId="26389" xr:uid="{12A8F50F-EEDB-4446-8EDB-69D72ECD284C}"/>
    <cellStyle name="Total 10 3 9" xfId="13558" xr:uid="{F9DEF34B-DB24-4596-BF9E-22DE66BF3A1A}"/>
    <cellStyle name="Total 10 3 9 2" xfId="27548" xr:uid="{A56F8DCB-5F52-4CF0-8990-53A28833BC03}"/>
    <cellStyle name="Total 10 4" xfId="2355" xr:uid="{00000000-0005-0000-0000-0000A30A0000}"/>
    <cellStyle name="Total 10 4 10" xfId="14542" xr:uid="{6B4F8DA7-8505-46CF-A852-60B244DCB9A5}"/>
    <cellStyle name="Total 10 4 10 2" xfId="28524" xr:uid="{47F1F572-CFAB-4247-A3F1-A3476821AC52}"/>
    <cellStyle name="Total 10 4 11" xfId="15412" xr:uid="{9B7A91BB-075D-491D-81B3-2AF39B94A028}"/>
    <cellStyle name="Total 10 4 11 2" xfId="29392" xr:uid="{238ECD97-D8CD-4A13-BD00-669E2B9D067A}"/>
    <cellStyle name="Total 10 4 12" xfId="16805" xr:uid="{8D0E5FB4-8D75-4A26-8549-5A26C2B4F6FF}"/>
    <cellStyle name="Total 10 4 2" xfId="4924" xr:uid="{D90F4EC4-F637-486D-BFB7-D3AAE22937F6}"/>
    <cellStyle name="Total 10 4 2 2" xfId="19131" xr:uid="{DF5E3583-0FCD-4084-8B4C-99B59DF0880E}"/>
    <cellStyle name="Total 10 4 3" xfId="6397" xr:uid="{71CADCA2-384D-4CA8-8B73-969E713B86B2}"/>
    <cellStyle name="Total 10 4 3 2" xfId="20392" xr:uid="{A569FFC5-6962-4D51-99ED-0945423CC33E}"/>
    <cellStyle name="Total 10 4 4" xfId="7634" xr:uid="{7AB43782-76AB-4729-BCE5-17CF60210631}"/>
    <cellStyle name="Total 10 4 4 2" xfId="21629" xr:uid="{8AB91F9E-C20E-41AF-B290-9058D1D52D0B}"/>
    <cellStyle name="Total 10 4 5" xfId="8859" xr:uid="{B766AB0C-A49C-442A-B90F-5B6B25F234D9}"/>
    <cellStyle name="Total 10 4 5 2" xfId="22854" xr:uid="{1A2E19A6-8E4E-4E72-8571-AB054663F01C}"/>
    <cellStyle name="Total 10 4 6" xfId="10106" xr:uid="{4834C3B3-5811-40C8-BD1A-313949629A71}"/>
    <cellStyle name="Total 10 4 6 2" xfId="24101" xr:uid="{33EC9F6D-5CA8-470F-A4A1-0A90C1DC1954}"/>
    <cellStyle name="Total 10 4 7" xfId="11318" xr:uid="{CEEDB711-9B08-4074-B081-AA1DC037D88F}"/>
    <cellStyle name="Total 10 4 7 2" xfId="25312" xr:uid="{DA9C0960-210F-456D-B528-3F418D9DF210}"/>
    <cellStyle name="Total 10 4 8" xfId="12399" xr:uid="{58EA1550-D497-42B9-BFDA-44ED9A3559F2}"/>
    <cellStyle name="Total 10 4 8 2" xfId="26390" xr:uid="{0C4D3AF2-2A8E-46F7-A002-44C25EE16025}"/>
    <cellStyle name="Total 10 4 9" xfId="13559" xr:uid="{F0ECFC05-60D7-46C6-9FD8-E20646901877}"/>
    <cellStyle name="Total 10 4 9 2" xfId="27549" xr:uid="{7B8F9FE8-6F64-4308-A53B-131F55558205}"/>
    <cellStyle name="Total 10 5" xfId="2356" xr:uid="{00000000-0005-0000-0000-0000A40A0000}"/>
    <cellStyle name="Total 10 5 10" xfId="14543" xr:uid="{661A3071-75C9-4AFA-918B-1A6CAD7162B7}"/>
    <cellStyle name="Total 10 5 10 2" xfId="28525" xr:uid="{FAAB01D7-7FD1-4AEF-BA4A-CA543A8FC3B4}"/>
    <cellStyle name="Total 10 5 11" xfId="15413" xr:uid="{35941D62-A10B-4815-B047-D87B65A8F2AF}"/>
    <cellStyle name="Total 10 5 11 2" xfId="29393" xr:uid="{1AF77A4E-41E4-49EA-9FD1-2F3F32AD5230}"/>
    <cellStyle name="Total 10 5 12" xfId="16806" xr:uid="{68D9E8A8-6EBB-462F-A160-9AAA8F4FC22E}"/>
    <cellStyle name="Total 10 5 2" xfId="4925" xr:uid="{C67B4852-0BB9-42BE-B3CE-1E0D42FE0B81}"/>
    <cellStyle name="Total 10 5 2 2" xfId="19132" xr:uid="{A2D89A04-B757-48E3-B912-E9F0EF88FE22}"/>
    <cellStyle name="Total 10 5 3" xfId="6398" xr:uid="{80594A16-2C4F-488E-9EF3-210F7E2DDE5F}"/>
    <cellStyle name="Total 10 5 3 2" xfId="20393" xr:uid="{F5305151-7263-43E4-8886-799BBD19A0A0}"/>
    <cellStyle name="Total 10 5 4" xfId="7635" xr:uid="{27DFF1D8-4115-425A-B59B-5F6C6A7AF637}"/>
    <cellStyle name="Total 10 5 4 2" xfId="21630" xr:uid="{3668ABC2-236C-4FC7-97CD-52B4CD355736}"/>
    <cellStyle name="Total 10 5 5" xfId="8860" xr:uid="{EA161E34-8EC2-4242-8F89-18867DCD6E42}"/>
    <cellStyle name="Total 10 5 5 2" xfId="22855" xr:uid="{76C27EE8-57CB-4C49-BE3C-05046D949BF3}"/>
    <cellStyle name="Total 10 5 6" xfId="10107" xr:uid="{397915FB-B83C-47EE-B4DD-670E48D3CB56}"/>
    <cellStyle name="Total 10 5 6 2" xfId="24102" xr:uid="{4497F1BA-B76A-4A42-B7E9-ED1441D8A97E}"/>
    <cellStyle name="Total 10 5 7" xfId="11319" xr:uid="{3DB12E7D-1CD4-4D3C-B9CE-D91179901126}"/>
    <cellStyle name="Total 10 5 7 2" xfId="25313" xr:uid="{899DAE69-5D5B-4614-8E4D-1BFB44C17063}"/>
    <cellStyle name="Total 10 5 8" xfId="12400" xr:uid="{E08525CA-4F50-425A-AE70-345CF32F1683}"/>
    <cellStyle name="Total 10 5 8 2" xfId="26391" xr:uid="{E2938ECC-6C55-4686-941F-88E2A24F2523}"/>
    <cellStyle name="Total 10 5 9" xfId="13560" xr:uid="{5AF7A6E6-698F-40C2-8FEB-484C59EBB018}"/>
    <cellStyle name="Total 10 5 9 2" xfId="27550" xr:uid="{C0093DE9-6666-4047-B398-D14E4AA013C8}"/>
    <cellStyle name="Total 10 6" xfId="4921" xr:uid="{B85FDB02-3A4E-48DB-B8A6-AD6CCA0FBF97}"/>
    <cellStyle name="Total 10 6 2" xfId="19128" xr:uid="{6D7E3142-C143-4406-870B-CB6D0287B6A0}"/>
    <cellStyle name="Total 10 7" xfId="6394" xr:uid="{32506880-597E-4C27-A2AD-528CBE962014}"/>
    <cellStyle name="Total 10 7 2" xfId="20389" xr:uid="{C5CB09EE-A394-48D4-B81B-0DECCBAAD0C9}"/>
    <cellStyle name="Total 10 8" xfId="7631" xr:uid="{37D82CAB-5BE6-4E0B-8375-41147590BAD1}"/>
    <cellStyle name="Total 10 8 2" xfId="21626" xr:uid="{324AFFB6-B244-4A00-B2CA-0598D1148A85}"/>
    <cellStyle name="Total 10 9" xfId="8856" xr:uid="{8454EC3A-497C-4831-80C0-F8B370270C1B}"/>
    <cellStyle name="Total 10 9 2" xfId="22851" xr:uid="{6937DD00-BA21-4CF3-A291-1D2F66C20773}"/>
    <cellStyle name="Total 11" xfId="2357" xr:uid="{00000000-0005-0000-0000-0000A50A0000}"/>
    <cellStyle name="Total 11 10" xfId="14544" xr:uid="{D4E792F8-EB53-41F3-8234-ADA4F78EF08F}"/>
    <cellStyle name="Total 11 10 2" xfId="28526" xr:uid="{22B3FF3D-77AA-478C-91A7-F10B420BD7CE}"/>
    <cellStyle name="Total 11 11" xfId="15414" xr:uid="{E505182E-4597-4F73-9E15-D740A19C5498}"/>
    <cellStyle name="Total 11 11 2" xfId="29394" xr:uid="{02C4A89A-26DE-4E47-8D29-008BD917F2A4}"/>
    <cellStyle name="Total 11 12" xfId="16807" xr:uid="{A65EE9A3-67B9-40E4-A3B4-DB5E1465FD18}"/>
    <cellStyle name="Total 11 2" xfId="4926" xr:uid="{FF396B49-D7CC-4C28-A425-A79AC1A7B985}"/>
    <cellStyle name="Total 11 2 2" xfId="19133" xr:uid="{B86F0462-3C62-4345-9E34-8CF253446415}"/>
    <cellStyle name="Total 11 3" xfId="6399" xr:uid="{7FE3F111-3D88-423F-9964-58383DF691AA}"/>
    <cellStyle name="Total 11 3 2" xfId="20394" xr:uid="{86875407-492A-4ECE-8766-33EE2E065885}"/>
    <cellStyle name="Total 11 4" xfId="7636" xr:uid="{A1D1EF85-A88C-41A4-877B-F837957C624F}"/>
    <cellStyle name="Total 11 4 2" xfId="21631" xr:uid="{A9A02E7E-880D-4EC2-A64B-5B79E3814682}"/>
    <cellStyle name="Total 11 5" xfId="8861" xr:uid="{64B607E3-7E19-4BFC-8F6F-0DFADA56845B}"/>
    <cellStyle name="Total 11 5 2" xfId="22856" xr:uid="{4A7C8612-15B8-4C4A-A798-E337B7128910}"/>
    <cellStyle name="Total 11 6" xfId="10108" xr:uid="{6FBEE70C-A396-40A1-BC95-7913B7D4994E}"/>
    <cellStyle name="Total 11 6 2" xfId="24103" xr:uid="{78B48D95-4E06-4E20-BCE7-B919B94E0C64}"/>
    <cellStyle name="Total 11 7" xfId="11320" xr:uid="{A6FEDB90-ED0B-42D5-8125-7898CE792437}"/>
    <cellStyle name="Total 11 7 2" xfId="25314" xr:uid="{DB655092-00E9-4422-B2B0-A32C6E2DBA49}"/>
    <cellStyle name="Total 11 8" xfId="12401" xr:uid="{AA8F6741-25DD-4996-9726-1928B94AA4FA}"/>
    <cellStyle name="Total 11 8 2" xfId="26392" xr:uid="{909B85F5-8CE1-4AB9-95D9-F58B2EC5D433}"/>
    <cellStyle name="Total 11 9" xfId="13561" xr:uid="{6DD96A81-5C35-4567-AC6A-D4D6C79439BD}"/>
    <cellStyle name="Total 11 9 2" xfId="27551" xr:uid="{123A6597-50AD-4C6F-914E-252082F3EAAA}"/>
    <cellStyle name="Total 12" xfId="2358" xr:uid="{00000000-0005-0000-0000-0000A60A0000}"/>
    <cellStyle name="Total 12 10" xfId="14545" xr:uid="{67AD7A9E-A2D3-40F3-BFFA-63304A29520B}"/>
    <cellStyle name="Total 12 10 2" xfId="28527" xr:uid="{D53E4338-3DE7-4971-B102-02933AA9818E}"/>
    <cellStyle name="Total 12 11" xfId="15415" xr:uid="{80AF3B29-9968-47B8-ADC4-D3D87C0991AA}"/>
    <cellStyle name="Total 12 11 2" xfId="29395" xr:uid="{537DDE94-2D97-46F5-88DD-016EA4F81245}"/>
    <cellStyle name="Total 12 12" xfId="16808" xr:uid="{79E00515-66E3-477A-A71F-5B565A4231A0}"/>
    <cellStyle name="Total 12 2" xfId="4927" xr:uid="{F66C68DC-4EDB-48DF-A14D-FC99555CF25E}"/>
    <cellStyle name="Total 12 2 2" xfId="19134" xr:uid="{B396640A-16FD-4872-A04C-ED411694492F}"/>
    <cellStyle name="Total 12 3" xfId="6400" xr:uid="{60E0F2EA-A477-4B5D-9E63-E0E3D8B4CBF3}"/>
    <cellStyle name="Total 12 3 2" xfId="20395" xr:uid="{68C8EC8F-4ADA-4148-8002-3C8E83948519}"/>
    <cellStyle name="Total 12 4" xfId="7637" xr:uid="{30586CED-B576-4592-8625-2C6B4EB3F0B5}"/>
    <cellStyle name="Total 12 4 2" xfId="21632" xr:uid="{01AF5BF8-32AF-4B92-844F-BD8DF4B6A1FA}"/>
    <cellStyle name="Total 12 5" xfId="8862" xr:uid="{095D8DE2-055E-4155-9015-F75023B6EFB9}"/>
    <cellStyle name="Total 12 5 2" xfId="22857" xr:uid="{A38502E7-B3C5-42F2-BAB0-62AA52FF4A61}"/>
    <cellStyle name="Total 12 6" xfId="10109" xr:uid="{EB1F5A9B-AD55-4CE6-AC12-09C76D5470E8}"/>
    <cellStyle name="Total 12 6 2" xfId="24104" xr:uid="{9760EFCB-C6BB-4920-A363-212FE2C3B4EE}"/>
    <cellStyle name="Total 12 7" xfId="11321" xr:uid="{29209D78-FEA4-46AD-B5D2-11EB5CD2E848}"/>
    <cellStyle name="Total 12 7 2" xfId="25315" xr:uid="{37373C4F-B46A-4AFC-B488-983B03942AB8}"/>
    <cellStyle name="Total 12 8" xfId="12402" xr:uid="{C578B663-C7C8-4649-8FDF-C7D7CCA87789}"/>
    <cellStyle name="Total 12 8 2" xfId="26393" xr:uid="{476A9651-D3F8-4918-B0AD-7173FE1B8327}"/>
    <cellStyle name="Total 12 9" xfId="13562" xr:uid="{F740620A-7E5A-4A82-A33B-AA6B07A5D090}"/>
    <cellStyle name="Total 12 9 2" xfId="27552" xr:uid="{A9419F01-3AEE-46FF-A790-08883A6FCA0F}"/>
    <cellStyle name="Total 13" xfId="2359" xr:uid="{00000000-0005-0000-0000-0000A70A0000}"/>
    <cellStyle name="Total 13 10" xfId="14546" xr:uid="{CD607025-D109-450B-A8ED-B1DE0F46E65B}"/>
    <cellStyle name="Total 13 10 2" xfId="28528" xr:uid="{D74E63F3-3006-408F-A0ED-471D5C3516C9}"/>
    <cellStyle name="Total 13 11" xfId="15416" xr:uid="{AF8860FB-BB15-44F3-8758-0D93C7566C69}"/>
    <cellStyle name="Total 13 11 2" xfId="29396" xr:uid="{4D9C82C0-8228-45D2-A898-ADFC4914FAF6}"/>
    <cellStyle name="Total 13 12" xfId="16809" xr:uid="{AB96FF1B-5545-486B-AC7C-46572499AF14}"/>
    <cellStyle name="Total 13 2" xfId="4928" xr:uid="{A9F7B9E4-7BAA-47B5-B143-47B2E715172A}"/>
    <cellStyle name="Total 13 2 2" xfId="19135" xr:uid="{6BF30539-C71F-410F-AEEE-E56282F3FF2C}"/>
    <cellStyle name="Total 13 3" xfId="6401" xr:uid="{D0DC9E6C-3E17-42DC-A035-6B3239BC971B}"/>
    <cellStyle name="Total 13 3 2" xfId="20396" xr:uid="{F25AB1FF-A300-4B79-A175-08F79506ACF8}"/>
    <cellStyle name="Total 13 4" xfId="7638" xr:uid="{DF7A9529-937C-4674-905D-7A02547A8E9D}"/>
    <cellStyle name="Total 13 4 2" xfId="21633" xr:uid="{C6040133-720A-460C-9733-E25E274575A2}"/>
    <cellStyle name="Total 13 5" xfId="8863" xr:uid="{0779A811-B8A3-4AD9-956E-381ECB418291}"/>
    <cellStyle name="Total 13 5 2" xfId="22858" xr:uid="{E17ABB02-3886-48C7-9506-0B00A6945DCD}"/>
    <cellStyle name="Total 13 6" xfId="10110" xr:uid="{568CFA5D-E16F-44E9-8D85-F4EF565B45EC}"/>
    <cellStyle name="Total 13 6 2" xfId="24105" xr:uid="{0D13B0FB-8790-445C-A42E-569BCFDCA895}"/>
    <cellStyle name="Total 13 7" xfId="11322" xr:uid="{9C023018-8256-420C-B62F-AFEDAD78A97C}"/>
    <cellStyle name="Total 13 7 2" xfId="25316" xr:uid="{D48D63D5-6A7F-4483-A708-2799227E51A3}"/>
    <cellStyle name="Total 13 8" xfId="12403" xr:uid="{D8F991E2-16FF-4C84-9A6C-984C47948ECE}"/>
    <cellStyle name="Total 13 8 2" xfId="26394" xr:uid="{F59201D6-883C-4417-A2D4-53EFCAF1964D}"/>
    <cellStyle name="Total 13 9" xfId="13563" xr:uid="{8722B49C-CA58-4480-B595-7E6BF3E7C6C2}"/>
    <cellStyle name="Total 13 9 2" xfId="27553" xr:uid="{7BF31D82-3448-4834-AE0B-C29FDD42E8F7}"/>
    <cellStyle name="Total 14" xfId="2360" xr:uid="{00000000-0005-0000-0000-0000A80A0000}"/>
    <cellStyle name="Total 14 10" xfId="14547" xr:uid="{7EF53E6D-A7C6-42EC-9822-FBDA98729F76}"/>
    <cellStyle name="Total 14 10 2" xfId="28529" xr:uid="{44127755-D962-4C36-9577-0D1DC713FE82}"/>
    <cellStyle name="Total 14 11" xfId="15417" xr:uid="{D2E14A9E-ABFD-4153-A61B-0EE1A532692B}"/>
    <cellStyle name="Total 14 11 2" xfId="29397" xr:uid="{D7208724-F96A-4AA9-807A-FD4ADA51370A}"/>
    <cellStyle name="Total 14 12" xfId="16810" xr:uid="{1AA097B6-2EB1-4A84-A0FF-75AD6D7F6CFB}"/>
    <cellStyle name="Total 14 2" xfId="4929" xr:uid="{A6E8A231-4BA1-43EE-A52F-21CE9AFBC307}"/>
    <cellStyle name="Total 14 2 2" xfId="19136" xr:uid="{572E12D9-E26A-4F2C-A6DF-8CDF07C50B55}"/>
    <cellStyle name="Total 14 3" xfId="6402" xr:uid="{7D996735-4449-4288-98FF-77CD0D3A867D}"/>
    <cellStyle name="Total 14 3 2" xfId="20397" xr:uid="{B641308D-C70B-4584-8745-F72FF25DE622}"/>
    <cellStyle name="Total 14 4" xfId="7639" xr:uid="{201DEDEA-12CF-45EA-B6B0-AF34009E6E84}"/>
    <cellStyle name="Total 14 4 2" xfId="21634" xr:uid="{8C8B9AB1-310E-46CF-B113-CE64F9461A19}"/>
    <cellStyle name="Total 14 5" xfId="8864" xr:uid="{BA335AC6-7D65-482E-9A9B-FBAEFE835066}"/>
    <cellStyle name="Total 14 5 2" xfId="22859" xr:uid="{54A59EC8-6A14-4DD8-9991-2D0BDAB67A34}"/>
    <cellStyle name="Total 14 6" xfId="10111" xr:uid="{014E6702-16C4-4C6E-8B4A-841A2C5379B4}"/>
    <cellStyle name="Total 14 6 2" xfId="24106" xr:uid="{AD2D841B-B39B-4AE6-A51C-CB2B9C3AC6F3}"/>
    <cellStyle name="Total 14 7" xfId="11323" xr:uid="{21DE2184-003D-4B0E-9722-7D3901E555FD}"/>
    <cellStyle name="Total 14 7 2" xfId="25317" xr:uid="{B22D97FA-D01E-44A2-A39D-185FD33DCC7B}"/>
    <cellStyle name="Total 14 8" xfId="12404" xr:uid="{C97E41B8-271D-4067-9BC6-0F035FBA4022}"/>
    <cellStyle name="Total 14 8 2" xfId="26395" xr:uid="{7F215988-02DC-4D58-9B53-6FD608DCA524}"/>
    <cellStyle name="Total 14 9" xfId="13564" xr:uid="{422127A0-1FEA-4D4B-AD85-4191D876E3D8}"/>
    <cellStyle name="Total 14 9 2" xfId="27554" xr:uid="{D44B47B3-79A0-489E-80C1-4C46E9F55803}"/>
    <cellStyle name="Total 15" xfId="178" xr:uid="{00000000-0005-0000-0000-0000A90A0000}"/>
    <cellStyle name="Total 15 10" xfId="14522" xr:uid="{6E3104FB-1F29-478D-BCBF-48BE17EB51D6}"/>
    <cellStyle name="Total 15 2" xfId="3160" xr:uid="{124F06C7-BA73-4FA1-B54A-3911366C5959}"/>
    <cellStyle name="Total 15 2 2" xfId="17368" xr:uid="{C7B848E5-F9E1-43C2-8E0C-C8076615AD3F}"/>
    <cellStyle name="Total 15 3" xfId="4765" xr:uid="{F371CB35-6E1F-4A68-9767-3F518C3D1544}"/>
    <cellStyle name="Total 15 3 2" xfId="18972" xr:uid="{C2D99242-2349-4CAD-8777-84E5AAA6773B}"/>
    <cellStyle name="Total 15 4" xfId="6253" xr:uid="{7DB26AC2-4982-4725-AF8F-C31231F22255}"/>
    <cellStyle name="Total 15 4 2" xfId="20248" xr:uid="{C560455C-BEDA-4A58-A545-6D40EE726170}"/>
    <cellStyle name="Total 15 5" xfId="7468" xr:uid="{77191FD5-A0E2-4548-96EE-98C93E377578}"/>
    <cellStyle name="Total 15 5 2" xfId="21463" xr:uid="{D6EC59D2-F8C4-49E4-9BD2-962305236F89}"/>
    <cellStyle name="Total 15 6" xfId="8724" xr:uid="{E89EA27B-3C1B-4C55-97DA-E35A71FFA75C}"/>
    <cellStyle name="Total 15 6 2" xfId="22719" xr:uid="{907A55BF-5026-4A71-9759-70F4A3B7B277}"/>
    <cellStyle name="Total 15 7" xfId="11198" xr:uid="{630FDBAB-DEB0-4DB7-B630-FFE8284E2C3E}"/>
    <cellStyle name="Total 15 7 2" xfId="25192" xr:uid="{F1AD3692-03F6-4B0E-AE4D-CCA371461F8B}"/>
    <cellStyle name="Total 15 8" xfId="12281" xr:uid="{638F0115-85D0-4B51-A04C-5CA2F4352DC2}"/>
    <cellStyle name="Total 15 8 2" xfId="26274" xr:uid="{2705A325-221F-4619-A2ED-E37B1778D14F}"/>
    <cellStyle name="Total 15 9" xfId="13479" xr:uid="{CF158347-7FED-410A-B4E0-F2946AECE3A5}"/>
    <cellStyle name="Total 15 9 2" xfId="27469" xr:uid="{760EE776-7770-49C4-B3C1-4F43F7BF4A21}"/>
    <cellStyle name="Total 16" xfId="2709" xr:uid="{00000000-0005-0000-0000-0000AA0A0000}"/>
    <cellStyle name="Total 16 2" xfId="16927" xr:uid="{1B099ED1-C5A7-4A58-AABE-FE2EDF99604D}"/>
    <cellStyle name="Total 17" xfId="2749" xr:uid="{00000000-0005-0000-0000-0000AB0A0000}"/>
    <cellStyle name="Total 17 2" xfId="16965" xr:uid="{F1CC537C-4796-45B0-B5EB-0659F3F1B7A7}"/>
    <cellStyle name="Total 18" xfId="2805" xr:uid="{43DDF455-A2C0-435A-9BFA-8F3830A44A88}"/>
    <cellStyle name="Total 18 2" xfId="17017" xr:uid="{FBC6FEDB-31AE-4CA9-B80F-23339CD1D037}"/>
    <cellStyle name="Total 19" xfId="2901" xr:uid="{F0C599B3-DEE4-4BB5-AC39-65547E6DD2BE}"/>
    <cellStyle name="Total 19 2" xfId="17111" xr:uid="{DCCD7353-B94C-4A11-8696-6CEE0BE9BAAD}"/>
    <cellStyle name="Total 2" xfId="2361" xr:uid="{00000000-0005-0000-0000-0000AC0A0000}"/>
    <cellStyle name="Total 2 10" xfId="7640" xr:uid="{A46E3870-E981-42FE-B268-F00EA1C7E987}"/>
    <cellStyle name="Total 2 10 2" xfId="21635" xr:uid="{8AD6136C-9D17-440F-BDAE-085FC18B99A3}"/>
    <cellStyle name="Total 2 11" xfId="8865" xr:uid="{3F6970F2-63E8-48B1-AAB7-0C7C2627A4E5}"/>
    <cellStyle name="Total 2 11 2" xfId="22860" xr:uid="{1B31EF24-136A-434B-BFFA-349E2A7B7AAE}"/>
    <cellStyle name="Total 2 12" xfId="10112" xr:uid="{BE188D4A-B728-4506-9D9D-FAD1614763F9}"/>
    <cellStyle name="Total 2 12 2" xfId="24107" xr:uid="{133FFD94-5039-4F6F-8700-8738CF7C854F}"/>
    <cellStyle name="Total 2 13" xfId="11324" xr:uid="{370DD899-D4A9-4251-91EE-F0BEB4BD0793}"/>
    <cellStyle name="Total 2 13 2" xfId="25318" xr:uid="{8D576E50-F88C-40FC-9D8A-889791F2655D}"/>
    <cellStyle name="Total 2 14" xfId="12405" xr:uid="{53EC5F88-C36C-46C8-A7A1-05DF0D979B93}"/>
    <cellStyle name="Total 2 14 2" xfId="26396" xr:uid="{B24528CC-2288-4FF2-B19F-E831D7111DBC}"/>
    <cellStyle name="Total 2 15" xfId="13565" xr:uid="{A3358589-6EA2-454A-90F0-41562E1BD23D}"/>
    <cellStyle name="Total 2 15 2" xfId="27555" xr:uid="{25E8F15C-4DC9-4F20-9DC8-08CB6FBA3DDF}"/>
    <cellStyle name="Total 2 16" xfId="14548" xr:uid="{42ACC862-75DD-4862-9EAA-5D24679F2B37}"/>
    <cellStyle name="Total 2 16 2" xfId="28530" xr:uid="{C6F5E1DA-A9C2-4BEA-89D1-247254CD12B2}"/>
    <cellStyle name="Total 2 17" xfId="15418" xr:uid="{8F742E73-C9DC-45B7-AB81-994A91987B2E}"/>
    <cellStyle name="Total 2 17 2" xfId="29398" xr:uid="{1E4FA71B-8ED5-4522-BF65-BC15248EDF6E}"/>
    <cellStyle name="Total 2 18" xfId="16811" xr:uid="{DFC4018E-3A27-4E8A-BB79-E1E9560A02B8}"/>
    <cellStyle name="Total 2 2" xfId="2362" xr:uid="{00000000-0005-0000-0000-0000AD0A0000}"/>
    <cellStyle name="Total 2 2 10" xfId="14549" xr:uid="{07795140-DD87-44DC-84B9-96B21DEF9D8F}"/>
    <cellStyle name="Total 2 2 10 2" xfId="28531" xr:uid="{54C8A3E3-4448-4F01-8724-CE81AC4113A3}"/>
    <cellStyle name="Total 2 2 11" xfId="15419" xr:uid="{11B263A8-586C-4BF7-8E2E-8757E5EB1AEA}"/>
    <cellStyle name="Total 2 2 11 2" xfId="29399" xr:uid="{ECC2CCAB-7C28-4822-A80C-54DEF617F032}"/>
    <cellStyle name="Total 2 2 12" xfId="16812" xr:uid="{10446CDD-553D-4F59-A346-1EAB96C5F092}"/>
    <cellStyle name="Total 2 2 2" xfId="4931" xr:uid="{5D0AF7AD-05C0-4155-A189-0BA3B3BB0F06}"/>
    <cellStyle name="Total 2 2 2 2" xfId="19138" xr:uid="{25D8BD44-D8C1-412F-844A-080EB3B0A12A}"/>
    <cellStyle name="Total 2 2 3" xfId="6404" xr:uid="{312EC49D-726B-4BD3-BE43-895FBE660E4F}"/>
    <cellStyle name="Total 2 2 3 2" xfId="20399" xr:uid="{0A307947-12EB-49B8-B4F3-96F7AC1D9C36}"/>
    <cellStyle name="Total 2 2 4" xfId="7641" xr:uid="{1423E2EB-FFFD-4A45-AE3B-5AFD109BD48F}"/>
    <cellStyle name="Total 2 2 4 2" xfId="21636" xr:uid="{5EC2A33B-B723-4DF8-8B83-D63F7C39CDFF}"/>
    <cellStyle name="Total 2 2 5" xfId="8866" xr:uid="{52D6629E-E8A1-4C21-B4AB-647C781170B7}"/>
    <cellStyle name="Total 2 2 5 2" xfId="22861" xr:uid="{844F1FA3-2714-434F-839D-C7269E349FCE}"/>
    <cellStyle name="Total 2 2 6" xfId="10113" xr:uid="{FFB68C35-6CCD-4976-B39B-DCB40365CA12}"/>
    <cellStyle name="Total 2 2 6 2" xfId="24108" xr:uid="{E086AADA-FCE3-424E-B615-EE4F64E13B0F}"/>
    <cellStyle name="Total 2 2 7" xfId="11325" xr:uid="{95FCEA96-C292-4663-86CA-11EB7533064E}"/>
    <cellStyle name="Total 2 2 7 2" xfId="25319" xr:uid="{C1FFCFA9-6C65-4BC1-85AF-F4AB82767B83}"/>
    <cellStyle name="Total 2 2 8" xfId="12406" xr:uid="{EE882BEA-EC0C-4E93-882D-DDD2754F1830}"/>
    <cellStyle name="Total 2 2 8 2" xfId="26397" xr:uid="{0C9033EA-B5A3-48FB-9D26-9611B3792F60}"/>
    <cellStyle name="Total 2 2 9" xfId="13566" xr:uid="{827331FF-F6BA-4426-89F3-1513BB0AD383}"/>
    <cellStyle name="Total 2 2 9 2" xfId="27556" xr:uid="{BC4C5AD2-4628-4D79-A796-A76B9F47EF7C}"/>
    <cellStyle name="Total 2 3" xfId="2363" xr:uid="{00000000-0005-0000-0000-0000AE0A0000}"/>
    <cellStyle name="Total 2 3 10" xfId="14550" xr:uid="{D8D6C079-3792-461D-B587-61E576A85477}"/>
    <cellStyle name="Total 2 3 10 2" xfId="28532" xr:uid="{3D1E58E2-88FE-43B2-9656-9D267FA24354}"/>
    <cellStyle name="Total 2 3 11" xfId="15420" xr:uid="{B8C8AD69-E313-4C0C-9640-AB2A6D40FAEE}"/>
    <cellStyle name="Total 2 3 11 2" xfId="29400" xr:uid="{BF8F2AA5-DC17-4B99-8DA0-0FBF35EB19B1}"/>
    <cellStyle name="Total 2 3 12" xfId="16813" xr:uid="{90A7EA3F-5F85-49F4-937A-E516A1925B1A}"/>
    <cellStyle name="Total 2 3 2" xfId="4932" xr:uid="{A36C6990-0C20-48A7-AB04-BBA5C5BF870D}"/>
    <cellStyle name="Total 2 3 2 2" xfId="19139" xr:uid="{315A845B-6778-4EF0-BF48-35C9B8B89D3A}"/>
    <cellStyle name="Total 2 3 3" xfId="6405" xr:uid="{C01D451D-BE60-43EC-91EE-F1F15B231885}"/>
    <cellStyle name="Total 2 3 3 2" xfId="20400" xr:uid="{8D7C1118-B30C-4A95-A9A6-12FCFF79C6CE}"/>
    <cellStyle name="Total 2 3 4" xfId="7642" xr:uid="{45FC789F-A751-4191-A9CA-4C3106DBB5EF}"/>
    <cellStyle name="Total 2 3 4 2" xfId="21637" xr:uid="{569F8F99-4C58-450E-88A3-EDA8AB2EF504}"/>
    <cellStyle name="Total 2 3 5" xfId="8867" xr:uid="{A47816AC-63AD-4428-9978-6C02A7D4862E}"/>
    <cellStyle name="Total 2 3 5 2" xfId="22862" xr:uid="{02C011B3-E301-4F02-B090-AF47D180FFB4}"/>
    <cellStyle name="Total 2 3 6" xfId="10114" xr:uid="{C9540D93-D6AD-434C-AFC8-86CAFFF2A70F}"/>
    <cellStyle name="Total 2 3 6 2" xfId="24109" xr:uid="{A9BBB04C-6E3F-4CAA-9CE2-1F3FE1D7BED6}"/>
    <cellStyle name="Total 2 3 7" xfId="11326" xr:uid="{FE5BBE6A-50E1-4A3F-BDD8-6E6F311F067A}"/>
    <cellStyle name="Total 2 3 7 2" xfId="25320" xr:uid="{31558F70-59A2-4B4C-8619-6BD63365F43F}"/>
    <cellStyle name="Total 2 3 8" xfId="12407" xr:uid="{47B292F9-6A61-4E9C-950D-BB17471C4A9D}"/>
    <cellStyle name="Total 2 3 8 2" xfId="26398" xr:uid="{E47B3F1D-D3B5-4185-BCC6-7405F101701A}"/>
    <cellStyle name="Total 2 3 9" xfId="13567" xr:uid="{84617C54-6D62-4CEF-9809-9B9D0A7B9078}"/>
    <cellStyle name="Total 2 3 9 2" xfId="27557" xr:uid="{0BCD693C-281A-488F-A212-DDF81D7E1DFA}"/>
    <cellStyle name="Total 2 4" xfId="2364" xr:uid="{00000000-0005-0000-0000-0000AF0A0000}"/>
    <cellStyle name="Total 2 4 10" xfId="14551" xr:uid="{3BEBF68D-3E2C-4738-B44E-7AA42FAE3FAF}"/>
    <cellStyle name="Total 2 4 10 2" xfId="28533" xr:uid="{770ACF18-EF4A-4EC8-95AA-9D17C71AA7EE}"/>
    <cellStyle name="Total 2 4 11" xfId="15421" xr:uid="{9FAD02F1-FC41-4316-B926-92D9890CA817}"/>
    <cellStyle name="Total 2 4 11 2" xfId="29401" xr:uid="{2284E30E-844F-48DD-9E59-6814DE26E6AB}"/>
    <cellStyle name="Total 2 4 12" xfId="16814" xr:uid="{CDD3BBA4-E8C9-4D6E-997A-1246C55D888C}"/>
    <cellStyle name="Total 2 4 2" xfId="4933" xr:uid="{FEA53F0D-A9AF-4420-B86D-EA90DC477A0B}"/>
    <cellStyle name="Total 2 4 2 2" xfId="19140" xr:uid="{276385CD-E227-4805-9B09-0ABBC79A20F3}"/>
    <cellStyle name="Total 2 4 3" xfId="6406" xr:uid="{A65CB382-7084-49D3-8809-A0561D6179DB}"/>
    <cellStyle name="Total 2 4 3 2" xfId="20401" xr:uid="{189B33FE-858F-438C-8AFA-4F05A51C406E}"/>
    <cellStyle name="Total 2 4 4" xfId="7643" xr:uid="{EBE6C03D-F8EC-4566-9412-CD34F3ABD2FF}"/>
    <cellStyle name="Total 2 4 4 2" xfId="21638" xr:uid="{C7D91F30-A8BB-4E61-A006-81C93D0BDB96}"/>
    <cellStyle name="Total 2 4 5" xfId="8868" xr:uid="{409B6D92-ED3D-422B-83EF-1F86B543AF83}"/>
    <cellStyle name="Total 2 4 5 2" xfId="22863" xr:uid="{8CEBB836-D824-47E8-AF5C-DE7675F4065E}"/>
    <cellStyle name="Total 2 4 6" xfId="10115" xr:uid="{F316918C-4B7F-429A-B2F9-AC3ECE5E7BF6}"/>
    <cellStyle name="Total 2 4 6 2" xfId="24110" xr:uid="{CCA96D07-1608-47A2-9531-04756E8D6E6C}"/>
    <cellStyle name="Total 2 4 7" xfId="11327" xr:uid="{3534F994-3DA8-4141-A3A6-59ACA1C01ADC}"/>
    <cellStyle name="Total 2 4 7 2" xfId="25321" xr:uid="{689B75BE-DB9F-44F2-959D-567853EBAF8B}"/>
    <cellStyle name="Total 2 4 8" xfId="12408" xr:uid="{A4713323-2D1E-490B-BD0E-15208B7A4D78}"/>
    <cellStyle name="Total 2 4 8 2" xfId="26399" xr:uid="{F192EDC9-E235-45C2-97B7-680FBAF319C2}"/>
    <cellStyle name="Total 2 4 9" xfId="13568" xr:uid="{A744B586-7588-43F3-A7C5-104D89C23552}"/>
    <cellStyle name="Total 2 4 9 2" xfId="27558" xr:uid="{C09437AB-534B-4B74-BDE0-89BF88C9862D}"/>
    <cellStyle name="Total 2 5" xfId="2365" xr:uid="{00000000-0005-0000-0000-0000B00A0000}"/>
    <cellStyle name="Total 2 5 10" xfId="14552" xr:uid="{98435B9A-FA6D-4515-9E57-37B5B9FA4FFF}"/>
    <cellStyle name="Total 2 5 10 2" xfId="28534" xr:uid="{77870B6D-DD07-431B-A664-89434A85D899}"/>
    <cellStyle name="Total 2 5 11" xfId="15422" xr:uid="{1624BDFF-0448-4185-833F-EF55372700C2}"/>
    <cellStyle name="Total 2 5 11 2" xfId="29402" xr:uid="{5098FED8-976F-4E7C-81CA-4F7BF3657C70}"/>
    <cellStyle name="Total 2 5 12" xfId="16815" xr:uid="{8BB56CD8-58E3-4816-896C-DA9BE698A3FF}"/>
    <cellStyle name="Total 2 5 2" xfId="4934" xr:uid="{805DCFDA-04BC-4CC1-A992-7571D4EDC819}"/>
    <cellStyle name="Total 2 5 2 2" xfId="19141" xr:uid="{7A6016C3-9C5A-4D10-AA56-BD81C297449F}"/>
    <cellStyle name="Total 2 5 3" xfId="6407" xr:uid="{71A7E1D6-6954-4E39-A7B9-7B5A688C9497}"/>
    <cellStyle name="Total 2 5 3 2" xfId="20402" xr:uid="{26E62CDC-6B4F-4CEA-A13E-DA6B6135E25F}"/>
    <cellStyle name="Total 2 5 4" xfId="7644" xr:uid="{8477B561-17ED-41A2-8E8F-79FD1DE21A62}"/>
    <cellStyle name="Total 2 5 4 2" xfId="21639" xr:uid="{5398C5AE-BF95-4013-B3FF-EA9D50308A6B}"/>
    <cellStyle name="Total 2 5 5" xfId="8869" xr:uid="{9073C549-7A9A-4271-91BC-E6B134777D1F}"/>
    <cellStyle name="Total 2 5 5 2" xfId="22864" xr:uid="{81A5B316-39EB-4E18-B8F0-B4B9DBEEBB12}"/>
    <cellStyle name="Total 2 5 6" xfId="10116" xr:uid="{609FE998-88B2-451D-888E-AC5851DD0995}"/>
    <cellStyle name="Total 2 5 6 2" xfId="24111" xr:uid="{E6294B39-D8DD-471D-8346-EEA25D36A4E3}"/>
    <cellStyle name="Total 2 5 7" xfId="11328" xr:uid="{47354107-6B36-459D-B565-C56EA068CC38}"/>
    <cellStyle name="Total 2 5 7 2" xfId="25322" xr:uid="{FBEC5A0E-0CEC-421B-91BF-F6696ADAA60B}"/>
    <cellStyle name="Total 2 5 8" xfId="12409" xr:uid="{810A0609-0158-4BDC-9FC0-F77963425F71}"/>
    <cellStyle name="Total 2 5 8 2" xfId="26400" xr:uid="{081F60F4-D7A5-440C-9835-EA5995C091D0}"/>
    <cellStyle name="Total 2 5 9" xfId="13569" xr:uid="{B8B5E604-56F3-487E-93BD-CEBA1EF35B87}"/>
    <cellStyle name="Total 2 5 9 2" xfId="27559" xr:uid="{18FCB89B-E3B1-46CE-B1F7-84A5D5B5650A}"/>
    <cellStyle name="Total 2 6" xfId="2366" xr:uid="{00000000-0005-0000-0000-0000B10A0000}"/>
    <cellStyle name="Total 2 6 10" xfId="14553" xr:uid="{0B270706-7916-4D8C-8892-30DE81ECE1DE}"/>
    <cellStyle name="Total 2 6 10 2" xfId="28535" xr:uid="{D51E7BE1-6006-4FBD-ABBE-D280D29837A3}"/>
    <cellStyle name="Total 2 6 11" xfId="15423" xr:uid="{C9BD4CF7-7611-48CC-85AE-3136387C6D9E}"/>
    <cellStyle name="Total 2 6 11 2" xfId="29403" xr:uid="{5BBE9084-EB8F-4F2C-AE02-0BF83173C1BC}"/>
    <cellStyle name="Total 2 6 12" xfId="16816" xr:uid="{F3FCAFF7-FB44-4537-BB67-73F7F28E5BB9}"/>
    <cellStyle name="Total 2 6 2" xfId="4935" xr:uid="{3C875F64-27A6-4034-A8F7-8676498F5A2F}"/>
    <cellStyle name="Total 2 6 2 2" xfId="19142" xr:uid="{0E38B699-91BA-47D2-8D6E-50AD87A9FE5D}"/>
    <cellStyle name="Total 2 6 3" xfId="6408" xr:uid="{99ACCA3D-3281-4BDA-A337-E1A86861FC09}"/>
    <cellStyle name="Total 2 6 3 2" xfId="20403" xr:uid="{399A6AD3-A37D-406E-8527-52F72C9C0D32}"/>
    <cellStyle name="Total 2 6 4" xfId="7645" xr:uid="{02D6371C-7A66-49C5-9BE2-194157EC29EF}"/>
    <cellStyle name="Total 2 6 4 2" xfId="21640" xr:uid="{FD14B3EE-7C39-4CAA-8CA3-AE58CA3D56EB}"/>
    <cellStyle name="Total 2 6 5" xfId="8870" xr:uid="{3C2F3336-C519-4C30-8E77-115FFE45A507}"/>
    <cellStyle name="Total 2 6 5 2" xfId="22865" xr:uid="{179CBAF3-74A6-4A8C-B4B3-5B05EE3FD4C3}"/>
    <cellStyle name="Total 2 6 6" xfId="10117" xr:uid="{7C4F5E1C-EEAC-4E8C-8EFF-CC4B6A4242BA}"/>
    <cellStyle name="Total 2 6 6 2" xfId="24112" xr:uid="{3C82E179-F3DF-47F4-A09D-51EDBA49D580}"/>
    <cellStyle name="Total 2 6 7" xfId="11329" xr:uid="{573F5097-AE84-477A-909B-4A6CA3774A5F}"/>
    <cellStyle name="Total 2 6 7 2" xfId="25323" xr:uid="{82D5DA78-8FA7-4FC0-ABF2-B620357CC1A9}"/>
    <cellStyle name="Total 2 6 8" xfId="12410" xr:uid="{096D88C6-7DE6-4399-8C5E-74DCF70D8523}"/>
    <cellStyle name="Total 2 6 8 2" xfId="26401" xr:uid="{90389AA3-451D-40BB-9B95-C0815C6EEBBC}"/>
    <cellStyle name="Total 2 6 9" xfId="13570" xr:uid="{78423FC3-B734-494A-8098-82C886A7A98D}"/>
    <cellStyle name="Total 2 6 9 2" xfId="27560" xr:uid="{64206970-5877-4311-869D-A3CD9514441F}"/>
    <cellStyle name="Total 2 7" xfId="2857" xr:uid="{F1410FA1-500A-4666-90F5-F22802430582}"/>
    <cellStyle name="Total 2 7 2" xfId="17067" xr:uid="{2FD5120A-62A7-4E68-A6E8-5354C123DA2A}"/>
    <cellStyle name="Total 2 8" xfId="4930" xr:uid="{85ED4127-765D-4B86-A284-BBC2C3F36CBB}"/>
    <cellStyle name="Total 2 8 2" xfId="19137" xr:uid="{16A7D2C8-5BFE-415E-B926-FB3ECB453C0D}"/>
    <cellStyle name="Total 2 9" xfId="6403" xr:uid="{76062AE0-8027-4398-B309-37B6AC3782BA}"/>
    <cellStyle name="Total 2 9 2" xfId="20398" xr:uid="{A6DCE6CB-197F-4FBC-AA34-11A420549DAA}"/>
    <cellStyle name="Total 20" xfId="2945" xr:uid="{FFED5756-4562-4364-A1C6-CE63AC6ADBB8}"/>
    <cellStyle name="Total 20 2" xfId="17155" xr:uid="{C1BB3B44-850E-4AD7-AF16-5FFAD3B5F8A7}"/>
    <cellStyle name="Total 21" xfId="2989" xr:uid="{21669728-1D1C-4423-A269-C86B1B7ABE9F}"/>
    <cellStyle name="Total 21 2" xfId="17198" xr:uid="{233383A6-F283-4DE3-8B7D-3F807FD2CC90}"/>
    <cellStyle name="Total 22" xfId="15900" xr:uid="{17909DC9-DB64-47DF-8B3C-FAF0D3569DC2}"/>
    <cellStyle name="Total 22 2" xfId="29877" xr:uid="{B25213E6-E848-45A6-B1E7-61ADC8857579}"/>
    <cellStyle name="Total 23" xfId="15964" xr:uid="{06D940A3-2F4B-4F56-A227-F508E8B272C3}"/>
    <cellStyle name="Total 3" xfId="2367" xr:uid="{00000000-0005-0000-0000-0000B20A0000}"/>
    <cellStyle name="Total 3 10" xfId="10118" xr:uid="{5D280499-A495-4D85-ABEF-B85CE7AA5022}"/>
    <cellStyle name="Total 3 10 2" xfId="24113" xr:uid="{98AC164A-3FDB-4D43-9FC2-4D9CE76E55D1}"/>
    <cellStyle name="Total 3 11" xfId="11330" xr:uid="{2F5C0372-7229-4745-8979-236E5CCE60EC}"/>
    <cellStyle name="Total 3 11 2" xfId="25324" xr:uid="{1DFD9B44-1552-4764-9DBD-77350367D698}"/>
    <cellStyle name="Total 3 12" xfId="12411" xr:uid="{68F147B9-8D2C-4A16-97AE-8C8D31AD5E74}"/>
    <cellStyle name="Total 3 12 2" xfId="26402" xr:uid="{0F4111F0-35A3-465D-B521-CBBFFD0AED63}"/>
    <cellStyle name="Total 3 13" xfId="13571" xr:uid="{D8B19E7F-D039-4C63-9AF9-3FD7F762F049}"/>
    <cellStyle name="Total 3 13 2" xfId="27561" xr:uid="{8522B7BB-6754-4DFC-9F94-CF35AAFDAA3B}"/>
    <cellStyle name="Total 3 14" xfId="14554" xr:uid="{DD57608C-FEF6-4C10-A117-0D7D32BCE9B4}"/>
    <cellStyle name="Total 3 14 2" xfId="28536" xr:uid="{2F504EBD-B66F-4FAA-BD65-F1845ACF2A7B}"/>
    <cellStyle name="Total 3 15" xfId="15424" xr:uid="{CFFF919D-7E74-481F-BA45-7CF03B1EADE8}"/>
    <cellStyle name="Total 3 15 2" xfId="29404" xr:uid="{0802445D-5DD8-4869-B5AD-146A28EBDD19}"/>
    <cellStyle name="Total 3 16" xfId="16817" xr:uid="{C591DE97-AA09-411D-9ED0-63F1A9ADBCC5}"/>
    <cellStyle name="Total 3 2" xfId="2368" xr:uid="{00000000-0005-0000-0000-0000B30A0000}"/>
    <cellStyle name="Total 3 2 10" xfId="14555" xr:uid="{8C985DEE-0E86-4558-88E4-805D05FD622E}"/>
    <cellStyle name="Total 3 2 10 2" xfId="28537" xr:uid="{8F763A26-E113-4AFD-A060-A74FECE5F946}"/>
    <cellStyle name="Total 3 2 11" xfId="15425" xr:uid="{5E0CF0E5-6608-4079-A04F-3E2AE2D4A680}"/>
    <cellStyle name="Total 3 2 11 2" xfId="29405" xr:uid="{381B477A-21CA-46BE-B582-AC7A90D33FF9}"/>
    <cellStyle name="Total 3 2 12" xfId="16818" xr:uid="{45815520-E369-4BE1-A3D0-B97F4A1BBE5C}"/>
    <cellStyle name="Total 3 2 2" xfId="4937" xr:uid="{C9ABBB46-3120-4C48-A879-C31E8DE345D9}"/>
    <cellStyle name="Total 3 2 2 2" xfId="19144" xr:uid="{51A74A00-90A5-49B3-B16B-65E20821F43A}"/>
    <cellStyle name="Total 3 2 3" xfId="6410" xr:uid="{09CD2C2B-B5A5-4535-A298-CF69F86DF537}"/>
    <cellStyle name="Total 3 2 3 2" xfId="20405" xr:uid="{E38FA727-B1D4-4CEB-89FB-7421EF23A92D}"/>
    <cellStyle name="Total 3 2 4" xfId="7647" xr:uid="{C50EBD21-E340-4202-A92C-45D42481582A}"/>
    <cellStyle name="Total 3 2 4 2" xfId="21642" xr:uid="{80294614-2DE1-4D83-AEF5-A828F9EE64EA}"/>
    <cellStyle name="Total 3 2 5" xfId="8872" xr:uid="{ED9F608D-D944-4BE9-AE3F-DA39E42D1706}"/>
    <cellStyle name="Total 3 2 5 2" xfId="22867" xr:uid="{2037DBB6-F6AA-48B3-89A9-0B74B64045E0}"/>
    <cellStyle name="Total 3 2 6" xfId="10119" xr:uid="{07D8CF28-5FA1-45FF-AED9-E14F7E3909C5}"/>
    <cellStyle name="Total 3 2 6 2" xfId="24114" xr:uid="{4BFA8A03-FF84-4174-BBBA-13A25DE3A64F}"/>
    <cellStyle name="Total 3 2 7" xfId="11331" xr:uid="{1E7A2BC8-0C85-49F4-B0E9-1C9229E02D44}"/>
    <cellStyle name="Total 3 2 7 2" xfId="25325" xr:uid="{44C03B3D-B4DB-4E12-A1B4-9C1ED063303D}"/>
    <cellStyle name="Total 3 2 8" xfId="12412" xr:uid="{DA5F347C-B3BC-4017-BDFF-9D91BB5413B5}"/>
    <cellStyle name="Total 3 2 8 2" xfId="26403" xr:uid="{D25F03E6-F776-4C85-92A6-6B687FAABF33}"/>
    <cellStyle name="Total 3 2 9" xfId="13572" xr:uid="{425C24A1-AC73-4269-AB21-54CA98234E7A}"/>
    <cellStyle name="Total 3 2 9 2" xfId="27562" xr:uid="{46F0D1C7-EF1C-437D-B3C3-25BCB84E1456}"/>
    <cellStyle name="Total 3 3" xfId="2369" xr:uid="{00000000-0005-0000-0000-0000B40A0000}"/>
    <cellStyle name="Total 3 3 10" xfId="14556" xr:uid="{1D037C3B-DAED-4FCB-A973-C8BEE5D1B4EA}"/>
    <cellStyle name="Total 3 3 10 2" xfId="28538" xr:uid="{852DD963-D526-4F3B-BE3E-0A0ADE20EEA3}"/>
    <cellStyle name="Total 3 3 11" xfId="15426" xr:uid="{7C46DECD-A712-4C65-B03A-8803DA95BDC6}"/>
    <cellStyle name="Total 3 3 11 2" xfId="29406" xr:uid="{7AFA2166-BBC1-40A4-8B58-B38DC469008B}"/>
    <cellStyle name="Total 3 3 12" xfId="16819" xr:uid="{B3B8A0C2-E311-421C-B06F-E175BD8ECAB9}"/>
    <cellStyle name="Total 3 3 2" xfId="4938" xr:uid="{0ABC8675-4E3A-4650-AB98-771A1422F873}"/>
    <cellStyle name="Total 3 3 2 2" xfId="19145" xr:uid="{579BFB85-350D-4F74-8E4E-FF24105992A7}"/>
    <cellStyle name="Total 3 3 3" xfId="6411" xr:uid="{39273682-EF67-44A7-AF0F-C05058704A12}"/>
    <cellStyle name="Total 3 3 3 2" xfId="20406" xr:uid="{4364AAEC-6BA3-49E5-9061-F7A0F38CE388}"/>
    <cellStyle name="Total 3 3 4" xfId="7648" xr:uid="{73AEBA34-D803-41B9-89D1-E207FD6921EB}"/>
    <cellStyle name="Total 3 3 4 2" xfId="21643" xr:uid="{06AFE48F-E4F4-4629-9C33-853FBE80BE80}"/>
    <cellStyle name="Total 3 3 5" xfId="8873" xr:uid="{29A3F802-BDFA-460E-9A04-F305B3F13EB7}"/>
    <cellStyle name="Total 3 3 5 2" xfId="22868" xr:uid="{EB54A5D5-046B-4C63-9842-AF1B28F8A8C1}"/>
    <cellStyle name="Total 3 3 6" xfId="10120" xr:uid="{8C49BAF4-B1A3-465E-ADDD-B7FAC0BB4106}"/>
    <cellStyle name="Total 3 3 6 2" xfId="24115" xr:uid="{33AE837C-BBC7-41AE-807B-87784B21FEE5}"/>
    <cellStyle name="Total 3 3 7" xfId="11332" xr:uid="{E2B7D8AE-0372-49A7-BA97-59C81ADD2CF7}"/>
    <cellStyle name="Total 3 3 7 2" xfId="25326" xr:uid="{0CBB31FA-43DF-4B30-954E-9174A9F9C8BB}"/>
    <cellStyle name="Total 3 3 8" xfId="12413" xr:uid="{86D74A6B-E642-4E68-8339-0A7C57CD33BA}"/>
    <cellStyle name="Total 3 3 8 2" xfId="26404" xr:uid="{8320A2A1-F735-45A3-A857-8C31FD94E918}"/>
    <cellStyle name="Total 3 3 9" xfId="13573" xr:uid="{E4C46DB6-722D-4F00-84A5-66F33729D4D0}"/>
    <cellStyle name="Total 3 3 9 2" xfId="27563" xr:uid="{0E02375A-2A9F-4269-AB4C-C635F2A8D82E}"/>
    <cellStyle name="Total 3 4" xfId="2370" xr:uid="{00000000-0005-0000-0000-0000B50A0000}"/>
    <cellStyle name="Total 3 4 10" xfId="14557" xr:uid="{25FF8555-1546-40DD-9BDE-E119E0E2FC72}"/>
    <cellStyle name="Total 3 4 10 2" xfId="28539" xr:uid="{2FBB51BC-3766-4DF4-BB5B-80ACEC541DB5}"/>
    <cellStyle name="Total 3 4 11" xfId="15427" xr:uid="{D319339F-1027-46D7-A91E-39C085AA35F3}"/>
    <cellStyle name="Total 3 4 11 2" xfId="29407" xr:uid="{B9035DC3-9F95-4319-970E-5093FE6A4673}"/>
    <cellStyle name="Total 3 4 12" xfId="16820" xr:uid="{FCA2D9F8-BB1E-4E9E-AE34-1D7149BA723D}"/>
    <cellStyle name="Total 3 4 2" xfId="4939" xr:uid="{B453AEB0-A4FE-41CE-9398-937A572D5042}"/>
    <cellStyle name="Total 3 4 2 2" xfId="19146" xr:uid="{8B0DAD06-D3F4-4310-9E95-45AF2BC9269F}"/>
    <cellStyle name="Total 3 4 3" xfId="6412" xr:uid="{8CC54624-3BED-4213-AD03-DA4019C61F3B}"/>
    <cellStyle name="Total 3 4 3 2" xfId="20407" xr:uid="{22CC791B-AEE8-4465-91E2-8DD1D50B1973}"/>
    <cellStyle name="Total 3 4 4" xfId="7649" xr:uid="{D5D7F056-67E8-4664-83DE-AFDC9C124DC8}"/>
    <cellStyle name="Total 3 4 4 2" xfId="21644" xr:uid="{87C154D8-136C-447F-803A-CF3F51879795}"/>
    <cellStyle name="Total 3 4 5" xfId="8874" xr:uid="{509294DA-DA31-4746-8351-44A007996E18}"/>
    <cellStyle name="Total 3 4 5 2" xfId="22869" xr:uid="{CDAC9AA8-C6EA-4888-90F2-A7B2EC4FEFBB}"/>
    <cellStyle name="Total 3 4 6" xfId="10121" xr:uid="{EC29387D-C628-4213-91B5-F86BFCC95D48}"/>
    <cellStyle name="Total 3 4 6 2" xfId="24116" xr:uid="{375BB44E-9C92-4418-BDC4-620A26CF137D}"/>
    <cellStyle name="Total 3 4 7" xfId="11333" xr:uid="{3F676C41-47F0-4E33-9D02-7AE6AC77EA61}"/>
    <cellStyle name="Total 3 4 7 2" xfId="25327" xr:uid="{D6DEC9DF-3DD7-4A1B-AE5F-0F3BEA868528}"/>
    <cellStyle name="Total 3 4 8" xfId="12414" xr:uid="{B9D7BD3D-276E-4093-9DD8-689CCD7C18B0}"/>
    <cellStyle name="Total 3 4 8 2" xfId="26405" xr:uid="{25D058D0-B3A6-43B5-A2FC-3A2BA0864217}"/>
    <cellStyle name="Total 3 4 9" xfId="13574" xr:uid="{06BF1B49-1576-47C4-85F0-83021212AA5A}"/>
    <cellStyle name="Total 3 4 9 2" xfId="27564" xr:uid="{BFE46132-092A-4EB8-877F-1ABCADFA0462}"/>
    <cellStyle name="Total 3 5" xfId="2371" xr:uid="{00000000-0005-0000-0000-0000B60A0000}"/>
    <cellStyle name="Total 3 5 10" xfId="14558" xr:uid="{DA8886C7-B009-4F7A-958E-36B7F4FCA755}"/>
    <cellStyle name="Total 3 5 10 2" xfId="28540" xr:uid="{5178BEBF-63C6-4A9E-86B8-1A37BC85CF58}"/>
    <cellStyle name="Total 3 5 11" xfId="15428" xr:uid="{318F1488-1BFF-42E0-A67C-5BE4FA2E813C}"/>
    <cellStyle name="Total 3 5 11 2" xfId="29408" xr:uid="{C94893AD-DE73-4170-A558-5AE69FFF9CFE}"/>
    <cellStyle name="Total 3 5 12" xfId="16821" xr:uid="{81755154-AFE9-4E72-BDE6-F2C23BC5F3BF}"/>
    <cellStyle name="Total 3 5 2" xfId="4940" xr:uid="{6F746DF0-B8B5-4BA8-A797-B53C212B462F}"/>
    <cellStyle name="Total 3 5 2 2" xfId="19147" xr:uid="{ABB3FF67-9414-4CE1-B25C-8E77B05AA031}"/>
    <cellStyle name="Total 3 5 3" xfId="6413" xr:uid="{091AB54B-11E6-4C2F-89B5-818B702030C2}"/>
    <cellStyle name="Total 3 5 3 2" xfId="20408" xr:uid="{409F429B-022F-429D-8880-E5D847743212}"/>
    <cellStyle name="Total 3 5 4" xfId="7650" xr:uid="{1BC5AC64-6FA6-4879-B82F-EE362F8F9ECB}"/>
    <cellStyle name="Total 3 5 4 2" xfId="21645" xr:uid="{2F1D6118-882D-4ACB-BDB3-F75B72A05901}"/>
    <cellStyle name="Total 3 5 5" xfId="8875" xr:uid="{7DEE8FB2-6F71-41FD-8857-82BB2BA7DF71}"/>
    <cellStyle name="Total 3 5 5 2" xfId="22870" xr:uid="{691643DA-7D5A-4AB7-8159-683EA04F8402}"/>
    <cellStyle name="Total 3 5 6" xfId="10122" xr:uid="{8E711C52-C7C2-453A-8E22-8BD80C436226}"/>
    <cellStyle name="Total 3 5 6 2" xfId="24117" xr:uid="{CAE8DCEA-023C-4B1C-AF21-E7CF6ECEE47A}"/>
    <cellStyle name="Total 3 5 7" xfId="11334" xr:uid="{05ECAC74-A356-4C2D-A63E-B3F3279545BC}"/>
    <cellStyle name="Total 3 5 7 2" xfId="25328" xr:uid="{C380E5F8-CBDC-48A3-9EE3-AB332E924E38}"/>
    <cellStyle name="Total 3 5 8" xfId="12415" xr:uid="{C6B12AFF-6960-4F4E-9251-9BF9993CD00A}"/>
    <cellStyle name="Total 3 5 8 2" xfId="26406" xr:uid="{37FEA7FB-4C02-45EF-9514-A6AFD6746617}"/>
    <cellStyle name="Total 3 5 9" xfId="13575" xr:uid="{D45A614B-006B-403F-BC6E-849F914BFAD7}"/>
    <cellStyle name="Total 3 5 9 2" xfId="27565" xr:uid="{77CD210A-1C48-414F-9491-67D9A9F4B837}"/>
    <cellStyle name="Total 3 6" xfId="4936" xr:uid="{FE9C3206-3919-4FA2-B81A-645C4C0E6103}"/>
    <cellStyle name="Total 3 6 2" xfId="19143" xr:uid="{EAE673D2-E14C-43A9-8EF1-3F88A5AC8AAD}"/>
    <cellStyle name="Total 3 7" xfId="6409" xr:uid="{3D467A9A-6902-4507-AA7C-123436FB4CED}"/>
    <cellStyle name="Total 3 7 2" xfId="20404" xr:uid="{6108894C-91D5-4175-812B-4FDC7285BEC6}"/>
    <cellStyle name="Total 3 8" xfId="7646" xr:uid="{A971C8EC-C894-4809-9FD3-F8A8258C1D7A}"/>
    <cellStyle name="Total 3 8 2" xfId="21641" xr:uid="{801EC653-B39D-48D7-A9CC-CFD34EE552E7}"/>
    <cellStyle name="Total 3 9" xfId="8871" xr:uid="{B2B826D5-5900-4029-9B3B-EF9484284CBC}"/>
    <cellStyle name="Total 3 9 2" xfId="22866" xr:uid="{D9026BF1-E6D8-4177-9B2B-51E6EDB21E0B}"/>
    <cellStyle name="Total 4" xfId="2372" xr:uid="{00000000-0005-0000-0000-0000B70A0000}"/>
    <cellStyle name="Total 4 10" xfId="10123" xr:uid="{326DE938-7B62-4FC3-860F-051DA4F29D29}"/>
    <cellStyle name="Total 4 10 2" xfId="24118" xr:uid="{FEA986EA-BD46-4923-B995-206C77FD4764}"/>
    <cellStyle name="Total 4 11" xfId="11335" xr:uid="{A132219F-4B50-4F33-B7EC-0C7174F9D870}"/>
    <cellStyle name="Total 4 11 2" xfId="25329" xr:uid="{9D0B6F75-BD41-4301-B93E-9B130C2C78A9}"/>
    <cellStyle name="Total 4 12" xfId="12416" xr:uid="{374B11C5-7E32-4877-8DCB-F5230BD4414F}"/>
    <cellStyle name="Total 4 12 2" xfId="26407" xr:uid="{9632BEE7-DE25-414A-A801-445DACCD47CD}"/>
    <cellStyle name="Total 4 13" xfId="13576" xr:uid="{0E14C3E7-AC4A-4ED7-95DC-234928CC537C}"/>
    <cellStyle name="Total 4 13 2" xfId="27566" xr:uid="{7B72D941-223F-41D2-AC7C-934D1189121A}"/>
    <cellStyle name="Total 4 14" xfId="14559" xr:uid="{0E3D377F-033D-441E-B2FB-F14A7A4BDC2F}"/>
    <cellStyle name="Total 4 14 2" xfId="28541" xr:uid="{ECE1C8D2-EA9A-45FA-934C-041B3B6A9BA6}"/>
    <cellStyle name="Total 4 15" xfId="15429" xr:uid="{A359AC30-0190-4E44-98D8-C14D94C1A0C8}"/>
    <cellStyle name="Total 4 15 2" xfId="29409" xr:uid="{C6D58AFB-CC3E-4800-B38E-655D6C8D6C81}"/>
    <cellStyle name="Total 4 16" xfId="16822" xr:uid="{1D83ACE8-1ED7-41FA-89DE-35E5CC725528}"/>
    <cellStyle name="Total 4 2" xfId="2373" xr:uid="{00000000-0005-0000-0000-0000B80A0000}"/>
    <cellStyle name="Total 4 2 10" xfId="14560" xr:uid="{9F643FD7-7FED-46C5-8CBA-0A0886A9EC40}"/>
    <cellStyle name="Total 4 2 10 2" xfId="28542" xr:uid="{694940FF-DB85-4896-B4A6-54C2F8C524BC}"/>
    <cellStyle name="Total 4 2 11" xfId="15430" xr:uid="{8F8F9087-84CD-4C3E-A0C8-7A1309E5AB79}"/>
    <cellStyle name="Total 4 2 11 2" xfId="29410" xr:uid="{23B17DF9-AF27-45F5-8835-282FA2FA7706}"/>
    <cellStyle name="Total 4 2 12" xfId="16823" xr:uid="{6CD54A2C-4875-4A8C-B749-20DFC57C74DC}"/>
    <cellStyle name="Total 4 2 2" xfId="4942" xr:uid="{F4ED36F7-E795-4706-8171-3AE76017B0E7}"/>
    <cellStyle name="Total 4 2 2 2" xfId="19149" xr:uid="{DFB1E656-7E77-4762-8F6E-D0116418D751}"/>
    <cellStyle name="Total 4 2 3" xfId="6415" xr:uid="{80BE927A-D914-4032-B097-5F4D6E844243}"/>
    <cellStyle name="Total 4 2 3 2" xfId="20410" xr:uid="{6B737F9F-3C5A-486A-B71D-A4C08BF77F8A}"/>
    <cellStyle name="Total 4 2 4" xfId="7652" xr:uid="{C930409C-688B-4158-90C9-7AAC682DBF5B}"/>
    <cellStyle name="Total 4 2 4 2" xfId="21647" xr:uid="{9315443E-ED69-4679-AA2C-ECC568CA8D40}"/>
    <cellStyle name="Total 4 2 5" xfId="8877" xr:uid="{8858B85C-52E2-4974-AAB9-DD1C386FF1FB}"/>
    <cellStyle name="Total 4 2 5 2" xfId="22872" xr:uid="{9FF18270-A419-4D5C-9B7B-4FFDAEC6FB50}"/>
    <cellStyle name="Total 4 2 6" xfId="10124" xr:uid="{F6D85F2E-E703-44D0-8D97-BB429FE8B32D}"/>
    <cellStyle name="Total 4 2 6 2" xfId="24119" xr:uid="{00086FF7-4122-47F8-93CD-78A3F76F30B3}"/>
    <cellStyle name="Total 4 2 7" xfId="11336" xr:uid="{E0A9600D-E9B6-4F62-9537-9EA1C9BA0DF4}"/>
    <cellStyle name="Total 4 2 7 2" xfId="25330" xr:uid="{B9D14F63-B9EB-4C97-87A5-67342D9563D2}"/>
    <cellStyle name="Total 4 2 8" xfId="12417" xr:uid="{C0095521-A541-4223-B849-8148CAE9DA4D}"/>
    <cellStyle name="Total 4 2 8 2" xfId="26408" xr:uid="{EE91F947-F132-4C62-9C4D-D7E28B2A4C97}"/>
    <cellStyle name="Total 4 2 9" xfId="13577" xr:uid="{3E11A009-19CC-408C-92E6-E5B68221866F}"/>
    <cellStyle name="Total 4 2 9 2" xfId="27567" xr:uid="{85B5BFC0-D9FE-410D-8B08-378F8C919C32}"/>
    <cellStyle name="Total 4 3" xfId="2374" xr:uid="{00000000-0005-0000-0000-0000B90A0000}"/>
    <cellStyle name="Total 4 3 10" xfId="14561" xr:uid="{F6510C8B-02E9-4195-834C-6BA85FFFFA43}"/>
    <cellStyle name="Total 4 3 10 2" xfId="28543" xr:uid="{597B2B57-4CC9-49A8-9703-BF6CA91C78FB}"/>
    <cellStyle name="Total 4 3 11" xfId="15431" xr:uid="{E8A4F4D9-8957-479A-A97E-28B1F6FC06E1}"/>
    <cellStyle name="Total 4 3 11 2" xfId="29411" xr:uid="{73E7A64B-9C4A-4E13-90B7-EC32DCF90B7A}"/>
    <cellStyle name="Total 4 3 12" xfId="16824" xr:uid="{9013AA71-7D62-4B1A-B46A-045243660175}"/>
    <cellStyle name="Total 4 3 2" xfId="4943" xr:uid="{7134FD39-16E9-4ED5-8CDA-BE5E6C664CC8}"/>
    <cellStyle name="Total 4 3 2 2" xfId="19150" xr:uid="{441F3C4D-502D-4206-BD94-01F01CFACF62}"/>
    <cellStyle name="Total 4 3 3" xfId="6416" xr:uid="{84CF6DCD-67D4-455F-BCBC-1881A586EEB1}"/>
    <cellStyle name="Total 4 3 3 2" xfId="20411" xr:uid="{FA6784A5-64D4-4D78-BAD4-3BFCF86D40AD}"/>
    <cellStyle name="Total 4 3 4" xfId="7653" xr:uid="{032EC001-CD42-4193-B45E-15DD897275FD}"/>
    <cellStyle name="Total 4 3 4 2" xfId="21648" xr:uid="{F677BBC7-A95E-4B38-A198-B8A2B1C8D0EC}"/>
    <cellStyle name="Total 4 3 5" xfId="8878" xr:uid="{29F3FAD2-8BF0-4128-A197-D93B889C007C}"/>
    <cellStyle name="Total 4 3 5 2" xfId="22873" xr:uid="{9F332EB0-64C0-44C3-B903-C12A022C3481}"/>
    <cellStyle name="Total 4 3 6" xfId="10125" xr:uid="{7877C942-DD27-4C4E-A8DE-F17555139435}"/>
    <cellStyle name="Total 4 3 6 2" xfId="24120" xr:uid="{691E4E65-998A-4637-8A6C-68FBBF5170E4}"/>
    <cellStyle name="Total 4 3 7" xfId="11337" xr:uid="{86737DBE-02A9-44EC-898C-DB074ADE3852}"/>
    <cellStyle name="Total 4 3 7 2" xfId="25331" xr:uid="{61D26708-2014-4937-A997-C5A07B22E635}"/>
    <cellStyle name="Total 4 3 8" xfId="12418" xr:uid="{65314E3D-EFCC-4E5C-BEB8-062C205A395F}"/>
    <cellStyle name="Total 4 3 8 2" xfId="26409" xr:uid="{1011B494-EC11-4FB1-9B87-7807706E1C60}"/>
    <cellStyle name="Total 4 3 9" xfId="13578" xr:uid="{A8D886BF-3D6D-4906-98B1-F70F0527B036}"/>
    <cellStyle name="Total 4 3 9 2" xfId="27568" xr:uid="{9A368A0E-B592-4425-8196-A432EF734789}"/>
    <cellStyle name="Total 4 4" xfId="2375" xr:uid="{00000000-0005-0000-0000-0000BA0A0000}"/>
    <cellStyle name="Total 4 4 10" xfId="14562" xr:uid="{9B7CBBFF-2A2F-4BCD-BBF0-DD2E61632896}"/>
    <cellStyle name="Total 4 4 10 2" xfId="28544" xr:uid="{01E79E04-FA85-4BC6-8619-2298C2292DFF}"/>
    <cellStyle name="Total 4 4 11" xfId="15432" xr:uid="{588A82AE-4AAA-4391-8918-3FB68DF2C71C}"/>
    <cellStyle name="Total 4 4 11 2" xfId="29412" xr:uid="{258E9A6C-456C-47AE-9156-BCD89B16F76D}"/>
    <cellStyle name="Total 4 4 12" xfId="16825" xr:uid="{03721384-99FA-4CC4-B885-44F48189C073}"/>
    <cellStyle name="Total 4 4 2" xfId="4944" xr:uid="{9893AA3C-480F-4870-8B9D-B38CEC6E9F34}"/>
    <cellStyle name="Total 4 4 2 2" xfId="19151" xr:uid="{1BF73D7D-0A43-4F90-AA08-DB3D5E6C3CA6}"/>
    <cellStyle name="Total 4 4 3" xfId="6417" xr:uid="{AD00AC3C-FEDD-441C-BCCA-84E6BFFAACE4}"/>
    <cellStyle name="Total 4 4 3 2" xfId="20412" xr:uid="{888CD87F-C498-4298-BCAA-AACD18C383DB}"/>
    <cellStyle name="Total 4 4 4" xfId="7654" xr:uid="{85B86795-99FA-41F3-8A5D-6DC610F2C092}"/>
    <cellStyle name="Total 4 4 4 2" xfId="21649" xr:uid="{F1205878-F886-4E76-93CC-A1F810381A1F}"/>
    <cellStyle name="Total 4 4 5" xfId="8879" xr:uid="{C873933C-56CE-4362-977A-598BF5C76958}"/>
    <cellStyle name="Total 4 4 5 2" xfId="22874" xr:uid="{6C14A9F1-CB01-42C5-86AF-B7075C64EA3C}"/>
    <cellStyle name="Total 4 4 6" xfId="10126" xr:uid="{435FC13B-5E24-417F-906A-1984E726C253}"/>
    <cellStyle name="Total 4 4 6 2" xfId="24121" xr:uid="{E8138ACF-D93A-466C-8569-E6488FD33D69}"/>
    <cellStyle name="Total 4 4 7" xfId="11338" xr:uid="{E17773D7-3C67-4DD4-BC23-67383779B89F}"/>
    <cellStyle name="Total 4 4 7 2" xfId="25332" xr:uid="{E0491BC0-9754-417A-97EA-FA867D0DF640}"/>
    <cellStyle name="Total 4 4 8" xfId="12419" xr:uid="{E99DAEFC-2CEE-4596-BCF2-B305878FA883}"/>
    <cellStyle name="Total 4 4 8 2" xfId="26410" xr:uid="{DA84C07C-0738-4211-8235-E4759762B7DA}"/>
    <cellStyle name="Total 4 4 9" xfId="13579" xr:uid="{E3B84AE8-32F2-4C53-9883-8A20BB3B3904}"/>
    <cellStyle name="Total 4 4 9 2" xfId="27569" xr:uid="{5B70FBCE-B4D3-487A-9D18-F9115960FF1E}"/>
    <cellStyle name="Total 4 5" xfId="2376" xr:uid="{00000000-0005-0000-0000-0000BB0A0000}"/>
    <cellStyle name="Total 4 5 10" xfId="14563" xr:uid="{A92C09A3-6B3F-4166-8986-8F0D0E6C5D5D}"/>
    <cellStyle name="Total 4 5 10 2" xfId="28545" xr:uid="{87501DBB-D71F-402F-88EA-097B4CFAD3F2}"/>
    <cellStyle name="Total 4 5 11" xfId="15433" xr:uid="{CE95177C-3FEC-4900-B865-797DF4649651}"/>
    <cellStyle name="Total 4 5 11 2" xfId="29413" xr:uid="{E93F72CC-39C4-4E42-859F-02314C44E814}"/>
    <cellStyle name="Total 4 5 12" xfId="16826" xr:uid="{46B870F1-B82B-4520-9547-41F623C6B8F4}"/>
    <cellStyle name="Total 4 5 2" xfId="4945" xr:uid="{B8D88CD8-372D-49DB-8911-98260EBC2B3B}"/>
    <cellStyle name="Total 4 5 2 2" xfId="19152" xr:uid="{5AEA17A1-8A2B-4948-90A8-49A682F5B515}"/>
    <cellStyle name="Total 4 5 3" xfId="6418" xr:uid="{B34785B8-78BF-4879-A547-27BA5D84DF9C}"/>
    <cellStyle name="Total 4 5 3 2" xfId="20413" xr:uid="{6B2953BE-0FC5-4710-A398-682FFF4EB48A}"/>
    <cellStyle name="Total 4 5 4" xfId="7655" xr:uid="{4047509D-9B12-4AB5-B96E-C33DBE5783EC}"/>
    <cellStyle name="Total 4 5 4 2" xfId="21650" xr:uid="{7D44584C-1896-4F75-BD23-8899B67E596B}"/>
    <cellStyle name="Total 4 5 5" xfId="8880" xr:uid="{FA9613DF-BC1E-48BF-B081-819CB9E44311}"/>
    <cellStyle name="Total 4 5 5 2" xfId="22875" xr:uid="{F301ABA6-7C00-4C73-B9C0-C7C0E2CC3EC9}"/>
    <cellStyle name="Total 4 5 6" xfId="10127" xr:uid="{964BB1FA-9919-4503-94E7-C07BDC9B9527}"/>
    <cellStyle name="Total 4 5 6 2" xfId="24122" xr:uid="{F5EFC205-BF4F-408D-B072-7E2EF64C357B}"/>
    <cellStyle name="Total 4 5 7" xfId="11339" xr:uid="{EBD4C5C4-F49B-477C-A968-CC642B7E40E1}"/>
    <cellStyle name="Total 4 5 7 2" xfId="25333" xr:uid="{2D49E448-A654-4565-9122-A76CED772B85}"/>
    <cellStyle name="Total 4 5 8" xfId="12420" xr:uid="{76A17BAB-10DE-490A-9E01-50C36DAFD2E3}"/>
    <cellStyle name="Total 4 5 8 2" xfId="26411" xr:uid="{6E149353-FF26-489C-B278-B20FE10E6035}"/>
    <cellStyle name="Total 4 5 9" xfId="13580" xr:uid="{6E22E50F-FB17-4F5A-98DE-A8D26D9B7C09}"/>
    <cellStyle name="Total 4 5 9 2" xfId="27570" xr:uid="{43F299D7-5894-4DCA-A88E-D0C8DB4693C0}"/>
    <cellStyle name="Total 4 6" xfId="4941" xr:uid="{7F6BBFE3-9753-4754-B3CC-F70D5C4520E9}"/>
    <cellStyle name="Total 4 6 2" xfId="19148" xr:uid="{3EC73E5A-0740-49CA-86D0-B1B591DC3226}"/>
    <cellStyle name="Total 4 7" xfId="6414" xr:uid="{3C112977-AADF-42E9-B337-0323A0A997D0}"/>
    <cellStyle name="Total 4 7 2" xfId="20409" xr:uid="{C8BD4953-ACB8-457A-9C91-FF3F93C51985}"/>
    <cellStyle name="Total 4 8" xfId="7651" xr:uid="{0A30B9DE-4F73-46EB-B3FA-0FD65B57C9F2}"/>
    <cellStyle name="Total 4 8 2" xfId="21646" xr:uid="{A09FF6F2-143E-4D91-A7EE-6BF688961D9E}"/>
    <cellStyle name="Total 4 9" xfId="8876" xr:uid="{EE65C261-7A55-4FB3-A72F-50C2036DA950}"/>
    <cellStyle name="Total 4 9 2" xfId="22871" xr:uid="{2BC9FAE7-ED0A-4A17-B546-CCB0C6157D9A}"/>
    <cellStyle name="Total 5" xfId="2377" xr:uid="{00000000-0005-0000-0000-0000BC0A0000}"/>
    <cellStyle name="Total 5 10" xfId="10128" xr:uid="{4FCE2033-E88C-413E-8178-415038460B1F}"/>
    <cellStyle name="Total 5 10 2" xfId="24123" xr:uid="{838BC581-4E96-4236-A94F-F790AADDDD63}"/>
    <cellStyle name="Total 5 11" xfId="11340" xr:uid="{91226C3D-5BF4-4971-BFC4-0CEE53197660}"/>
    <cellStyle name="Total 5 11 2" xfId="25334" xr:uid="{F5B6FA69-4C0A-453C-B819-55FD9320AF0D}"/>
    <cellStyle name="Total 5 12" xfId="12421" xr:uid="{749929C0-F8BA-40BA-9B08-55C95EBBF3DE}"/>
    <cellStyle name="Total 5 12 2" xfId="26412" xr:uid="{F2DF5022-8132-4DDE-B772-605C6D69413E}"/>
    <cellStyle name="Total 5 13" xfId="13581" xr:uid="{AD858777-0207-4028-8714-C67FEE93FDF4}"/>
    <cellStyle name="Total 5 13 2" xfId="27571" xr:uid="{EC562A74-37FE-4232-B638-EF22D21E7B49}"/>
    <cellStyle name="Total 5 14" xfId="14564" xr:uid="{3B723BFF-2F47-4120-A294-DC91021C8D05}"/>
    <cellStyle name="Total 5 14 2" xfId="28546" xr:uid="{18F1A72D-34B2-4142-ADB2-A4B302C0F0CD}"/>
    <cellStyle name="Total 5 15" xfId="15434" xr:uid="{5B87D008-BEA8-48ED-8695-B53781F52E89}"/>
    <cellStyle name="Total 5 15 2" xfId="29414" xr:uid="{36D49364-273B-450C-B1BB-711792F7CD6B}"/>
    <cellStyle name="Total 5 16" xfId="16827" xr:uid="{462DE903-605F-46E3-A6D4-CA31FC9EDCCF}"/>
    <cellStyle name="Total 5 2" xfId="2378" xr:uid="{00000000-0005-0000-0000-0000BD0A0000}"/>
    <cellStyle name="Total 5 2 10" xfId="14565" xr:uid="{CC9B5D62-3FEC-4463-9FE2-25FA4B4BBF3A}"/>
    <cellStyle name="Total 5 2 10 2" xfId="28547" xr:uid="{853C8D36-47AD-45D1-BCFF-EFDCB7555555}"/>
    <cellStyle name="Total 5 2 11" xfId="15435" xr:uid="{CDEA6675-083A-443E-AD4D-D639834A57D9}"/>
    <cellStyle name="Total 5 2 11 2" xfId="29415" xr:uid="{0908B9C0-747D-4F05-AC8E-04F94EB71611}"/>
    <cellStyle name="Total 5 2 12" xfId="16828" xr:uid="{11AE6173-B289-4BAA-A14A-3C522998EC66}"/>
    <cellStyle name="Total 5 2 2" xfId="4947" xr:uid="{909D51CD-F76F-432B-B4AD-2AC4714529E4}"/>
    <cellStyle name="Total 5 2 2 2" xfId="19154" xr:uid="{AEB7D1BB-C438-4119-B292-1B61EF4C058A}"/>
    <cellStyle name="Total 5 2 3" xfId="6420" xr:uid="{F7903387-E7CB-4DD8-8E96-6E27351D7ADC}"/>
    <cellStyle name="Total 5 2 3 2" xfId="20415" xr:uid="{DA19D222-88E4-4E2A-A81E-1FFC494897EE}"/>
    <cellStyle name="Total 5 2 4" xfId="7657" xr:uid="{8D242B90-26E4-43DB-879E-487EAC1422DD}"/>
    <cellStyle name="Total 5 2 4 2" xfId="21652" xr:uid="{10AD5F28-0898-47F6-B35E-E59B2302BD44}"/>
    <cellStyle name="Total 5 2 5" xfId="8882" xr:uid="{D0DE15BE-35EE-492B-B331-B6E683BB7385}"/>
    <cellStyle name="Total 5 2 5 2" xfId="22877" xr:uid="{8CB6E959-BEF4-4072-A7FC-0DA387252B14}"/>
    <cellStyle name="Total 5 2 6" xfId="10129" xr:uid="{8406B917-39C4-4C27-A585-BBB0B1B62F0A}"/>
    <cellStyle name="Total 5 2 6 2" xfId="24124" xr:uid="{759460D5-85C2-4FA7-8213-3655CB2ACC75}"/>
    <cellStyle name="Total 5 2 7" xfId="11341" xr:uid="{26A90BAC-8F89-41F6-8AEB-5ACA48B8505F}"/>
    <cellStyle name="Total 5 2 7 2" xfId="25335" xr:uid="{A34EFCB9-B087-4748-9861-B16E38D78AC1}"/>
    <cellStyle name="Total 5 2 8" xfId="12422" xr:uid="{F1E57B3A-E94C-4796-AA5A-BA8279C641F4}"/>
    <cellStyle name="Total 5 2 8 2" xfId="26413" xr:uid="{1C826FB8-8882-447A-9589-4E08CE117EB1}"/>
    <cellStyle name="Total 5 2 9" xfId="13582" xr:uid="{90708888-D6A3-4AF8-A076-8028CDA4086B}"/>
    <cellStyle name="Total 5 2 9 2" xfId="27572" xr:uid="{F5E5DE14-EAF2-4AE6-B3F4-0531674CE5E8}"/>
    <cellStyle name="Total 5 3" xfId="2379" xr:uid="{00000000-0005-0000-0000-0000BE0A0000}"/>
    <cellStyle name="Total 5 3 10" xfId="14566" xr:uid="{DFDCC12F-9E6F-4CEC-A945-FA6A9E25258C}"/>
    <cellStyle name="Total 5 3 10 2" xfId="28548" xr:uid="{53B77DD2-083D-414E-9E8A-15DC16F726FB}"/>
    <cellStyle name="Total 5 3 11" xfId="15436" xr:uid="{EF86512A-5800-4838-97AE-A2F915E72C42}"/>
    <cellStyle name="Total 5 3 11 2" xfId="29416" xr:uid="{3E176F5E-513A-43C2-A101-B07B6B2E2A9D}"/>
    <cellStyle name="Total 5 3 12" xfId="16829" xr:uid="{6ED65B72-BEFF-421A-977B-08024AC739E4}"/>
    <cellStyle name="Total 5 3 2" xfId="4948" xr:uid="{718FB631-2343-4222-BCB6-BCDCE7D3DC17}"/>
    <cellStyle name="Total 5 3 2 2" xfId="19155" xr:uid="{FACFB3FD-1D96-470B-9BAD-C0B7A9BBC804}"/>
    <cellStyle name="Total 5 3 3" xfId="6421" xr:uid="{D027FEE8-2D2A-4BC9-AB02-56D26B0DC0AA}"/>
    <cellStyle name="Total 5 3 3 2" xfId="20416" xr:uid="{A37AAACC-3F74-4D4D-8A41-A92DEBF2CE9A}"/>
    <cellStyle name="Total 5 3 4" xfId="7658" xr:uid="{2D0A4542-2ABF-4E74-94CD-CD13340A3CFE}"/>
    <cellStyle name="Total 5 3 4 2" xfId="21653" xr:uid="{7B9C04DE-2AA9-4A03-BCB8-72E38E25F558}"/>
    <cellStyle name="Total 5 3 5" xfId="8883" xr:uid="{F314F538-32DE-4B51-A944-D8ECF676551B}"/>
    <cellStyle name="Total 5 3 5 2" xfId="22878" xr:uid="{FC15511F-6C94-40B8-9D57-7985CBD7AA29}"/>
    <cellStyle name="Total 5 3 6" xfId="10130" xr:uid="{3C191A28-9F8C-414B-AB47-DA03A6E753E8}"/>
    <cellStyle name="Total 5 3 6 2" xfId="24125" xr:uid="{93A4A497-D0D6-4AA5-BAB8-F5CC811A4C23}"/>
    <cellStyle name="Total 5 3 7" xfId="11342" xr:uid="{B9B8AA17-63D1-466B-880C-5BBDABDAF2A3}"/>
    <cellStyle name="Total 5 3 7 2" xfId="25336" xr:uid="{1E24B620-FEAB-47A0-AF14-AB67A788EC0E}"/>
    <cellStyle name="Total 5 3 8" xfId="12423" xr:uid="{DBBE9D94-6C9D-40BF-93D8-B3F651977B90}"/>
    <cellStyle name="Total 5 3 8 2" xfId="26414" xr:uid="{12EBD333-E27F-4165-BF73-F027F4E2238F}"/>
    <cellStyle name="Total 5 3 9" xfId="13583" xr:uid="{BAB2E971-501E-4797-AA9B-8C641553894C}"/>
    <cellStyle name="Total 5 3 9 2" xfId="27573" xr:uid="{23838817-E6CE-456B-AAD8-6CB15BB8DD71}"/>
    <cellStyle name="Total 5 4" xfId="2380" xr:uid="{00000000-0005-0000-0000-0000BF0A0000}"/>
    <cellStyle name="Total 5 4 10" xfId="14567" xr:uid="{5AAB796E-F808-453B-B362-29A7C48DABF4}"/>
    <cellStyle name="Total 5 4 10 2" xfId="28549" xr:uid="{7DD18C97-9A97-4DD3-BBD3-93FD7DE667EB}"/>
    <cellStyle name="Total 5 4 11" xfId="15437" xr:uid="{CDCD96DC-7F76-45CF-9CB8-493A39C8549C}"/>
    <cellStyle name="Total 5 4 11 2" xfId="29417" xr:uid="{D4D7522D-FEAF-464F-A0A1-10EC77D6D9B0}"/>
    <cellStyle name="Total 5 4 12" xfId="16830" xr:uid="{4E480261-3A01-4697-8763-E8A10BCBAF2A}"/>
    <cellStyle name="Total 5 4 2" xfId="4949" xr:uid="{11A7CFDC-03F9-4CA2-B550-4CFA153E806A}"/>
    <cellStyle name="Total 5 4 2 2" xfId="19156" xr:uid="{FAB4CE89-DCB1-4A07-9EB0-5834A2C27F23}"/>
    <cellStyle name="Total 5 4 3" xfId="6422" xr:uid="{E2FEE59A-166F-4F63-B857-43CF37D5C790}"/>
    <cellStyle name="Total 5 4 3 2" xfId="20417" xr:uid="{BDF29FF6-F1E8-490B-AC15-7FBA7B301394}"/>
    <cellStyle name="Total 5 4 4" xfId="7659" xr:uid="{D8ACD4E3-B61A-4F8F-8175-8E69B483D6CF}"/>
    <cellStyle name="Total 5 4 4 2" xfId="21654" xr:uid="{74F0856B-4023-4AFE-95FB-96E3DA316C6E}"/>
    <cellStyle name="Total 5 4 5" xfId="8884" xr:uid="{7B9BB0B8-CC74-4673-82C5-E66A002501F5}"/>
    <cellStyle name="Total 5 4 5 2" xfId="22879" xr:uid="{2536C3C7-7AD0-459D-AABF-6294ACD2E5B5}"/>
    <cellStyle name="Total 5 4 6" xfId="10131" xr:uid="{9CDB08D2-0DD6-4ADE-AFCE-D23AE1AB73E1}"/>
    <cellStyle name="Total 5 4 6 2" xfId="24126" xr:uid="{C9D60B1D-F91E-45FB-98AE-FF413B386C70}"/>
    <cellStyle name="Total 5 4 7" xfId="11343" xr:uid="{C3B62D02-A681-4594-8827-77BF5083BFF6}"/>
    <cellStyle name="Total 5 4 7 2" xfId="25337" xr:uid="{DE3646DF-E8AB-492F-BBE8-A80215AA4CB9}"/>
    <cellStyle name="Total 5 4 8" xfId="12424" xr:uid="{99E6BFE8-DA9A-4186-9EFE-BF52F9CB9DF7}"/>
    <cellStyle name="Total 5 4 8 2" xfId="26415" xr:uid="{3D06EFF5-F888-458F-B7CF-E0EB0222DF53}"/>
    <cellStyle name="Total 5 4 9" xfId="13584" xr:uid="{F0AFD31F-17B1-4725-99C5-9020977560B3}"/>
    <cellStyle name="Total 5 4 9 2" xfId="27574" xr:uid="{34DE8606-A0C8-4832-852C-9C4227B20E1A}"/>
    <cellStyle name="Total 5 5" xfId="2381" xr:uid="{00000000-0005-0000-0000-0000C00A0000}"/>
    <cellStyle name="Total 5 5 10" xfId="14568" xr:uid="{8F3119B3-4D1A-4EE4-9FCB-7C95537C63C4}"/>
    <cellStyle name="Total 5 5 10 2" xfId="28550" xr:uid="{F14382BC-5D1A-4A33-B658-9F5F0E1EF12E}"/>
    <cellStyle name="Total 5 5 11" xfId="15438" xr:uid="{C0EEE009-6754-433B-89D5-C9168FEFA619}"/>
    <cellStyle name="Total 5 5 11 2" xfId="29418" xr:uid="{97AF5EFB-D32B-4698-9D43-6A81A93AC4CC}"/>
    <cellStyle name="Total 5 5 12" xfId="16831" xr:uid="{8AA88261-D8D0-459C-8037-1A773020E4CF}"/>
    <cellStyle name="Total 5 5 2" xfId="4950" xr:uid="{F2726548-BBF8-47CD-8CE4-9D788D7BE014}"/>
    <cellStyle name="Total 5 5 2 2" xfId="19157" xr:uid="{35622940-2976-43A2-BA60-C894B13B3370}"/>
    <cellStyle name="Total 5 5 3" xfId="6423" xr:uid="{0A4DFAE4-78AE-4F98-8E1A-2B4AB16E9432}"/>
    <cellStyle name="Total 5 5 3 2" xfId="20418" xr:uid="{5F94CE53-0AEA-4916-B1F7-22B93CB07DAA}"/>
    <cellStyle name="Total 5 5 4" xfId="7660" xr:uid="{E69A7AF1-E5B1-4E90-8214-986663DE8EF8}"/>
    <cellStyle name="Total 5 5 4 2" xfId="21655" xr:uid="{018895DF-E9B8-4F02-B5DB-3C38D93B5CA8}"/>
    <cellStyle name="Total 5 5 5" xfId="8885" xr:uid="{D3C57CCF-2808-4571-BFA3-450EBF336D2B}"/>
    <cellStyle name="Total 5 5 5 2" xfId="22880" xr:uid="{304258C1-A383-4E3C-A6C9-2C4AD9707476}"/>
    <cellStyle name="Total 5 5 6" xfId="10132" xr:uid="{05C19C92-30F5-4619-B68F-DA6B6AFDFA4F}"/>
    <cellStyle name="Total 5 5 6 2" xfId="24127" xr:uid="{938E4EB2-2DD1-4166-9F35-4302624916B2}"/>
    <cellStyle name="Total 5 5 7" xfId="11344" xr:uid="{E69A1192-1601-4D84-878D-F91B7DD665FC}"/>
    <cellStyle name="Total 5 5 7 2" xfId="25338" xr:uid="{56361832-EEED-4AD4-BA64-CC4366AE2D49}"/>
    <cellStyle name="Total 5 5 8" xfId="12425" xr:uid="{21688A14-CFE8-4812-B968-8004F3623DE1}"/>
    <cellStyle name="Total 5 5 8 2" xfId="26416" xr:uid="{126EDB58-D4D7-41E3-8C69-36861146E76A}"/>
    <cellStyle name="Total 5 5 9" xfId="13585" xr:uid="{5CE29985-BD58-44C6-BC86-CE22917062F7}"/>
    <cellStyle name="Total 5 5 9 2" xfId="27575" xr:uid="{7AF02300-4443-406C-835A-8DFC9C46C110}"/>
    <cellStyle name="Total 5 6" xfId="4946" xr:uid="{4318BD90-E870-4CC5-9939-C0D704C6B687}"/>
    <cellStyle name="Total 5 6 2" xfId="19153" xr:uid="{E50465D8-453E-4FD2-B335-D7E88B580722}"/>
    <cellStyle name="Total 5 7" xfId="6419" xr:uid="{DFDBBDE4-237C-4F67-BD0E-810030373CFA}"/>
    <cellStyle name="Total 5 7 2" xfId="20414" xr:uid="{8F58AB4D-EB12-494E-8981-E9705797E360}"/>
    <cellStyle name="Total 5 8" xfId="7656" xr:uid="{34A72ABD-5A25-471E-BB8A-0C5BA59F964F}"/>
    <cellStyle name="Total 5 8 2" xfId="21651" xr:uid="{0A0357C1-F075-4F2A-A1F0-88C8BED6D026}"/>
    <cellStyle name="Total 5 9" xfId="8881" xr:uid="{1C8B1856-278A-4CD1-AEAB-9E501ADB285C}"/>
    <cellStyle name="Total 5 9 2" xfId="22876" xr:uid="{21EEA0D9-6814-4ACD-88E1-DE7FFE4D8CD7}"/>
    <cellStyle name="Total 6" xfId="2382" xr:uid="{00000000-0005-0000-0000-0000C10A0000}"/>
    <cellStyle name="Total 6 10" xfId="10133" xr:uid="{F2166A55-B5F7-4DBA-A62B-D4180F4B185A}"/>
    <cellStyle name="Total 6 10 2" xfId="24128" xr:uid="{D7547573-CF81-4D9E-9971-7A48E57E1F0E}"/>
    <cellStyle name="Total 6 11" xfId="11345" xr:uid="{B0B957F0-5DF9-4E40-A62A-0587634D7A01}"/>
    <cellStyle name="Total 6 11 2" xfId="25339" xr:uid="{24456262-7703-4F31-801E-69CEE5EF3C2D}"/>
    <cellStyle name="Total 6 12" xfId="12426" xr:uid="{16DEE220-3FE7-4655-9E87-D176734BD2A9}"/>
    <cellStyle name="Total 6 12 2" xfId="26417" xr:uid="{1C949948-DB72-4DA9-B3E5-49BA3F37CCCB}"/>
    <cellStyle name="Total 6 13" xfId="13586" xr:uid="{1CE33156-52C0-4653-9F72-6C2FC0952DE6}"/>
    <cellStyle name="Total 6 13 2" xfId="27576" xr:uid="{C148CE25-B0A0-4553-8AD4-0140EC2BC88F}"/>
    <cellStyle name="Total 6 14" xfId="14569" xr:uid="{98639B38-4450-4DEA-AE44-69E2823C9F36}"/>
    <cellStyle name="Total 6 14 2" xfId="28551" xr:uid="{26D127D0-FE5D-476D-B7E7-13CE1F247500}"/>
    <cellStyle name="Total 6 15" xfId="15439" xr:uid="{15CCD19D-3A3C-4490-8C83-F3BFD5AD3689}"/>
    <cellStyle name="Total 6 15 2" xfId="29419" xr:uid="{E53516B9-130B-4A93-A77D-D29BD7B07BD8}"/>
    <cellStyle name="Total 6 16" xfId="16832" xr:uid="{54D050C3-F7AB-4857-BBCC-9711D4AB17B1}"/>
    <cellStyle name="Total 6 2" xfId="2383" xr:uid="{00000000-0005-0000-0000-0000C20A0000}"/>
    <cellStyle name="Total 6 2 10" xfId="14570" xr:uid="{4B1DC570-9D3C-4D40-957B-61C1A57CE116}"/>
    <cellStyle name="Total 6 2 10 2" xfId="28552" xr:uid="{9599583E-77E2-432A-864D-1B469EB90DAF}"/>
    <cellStyle name="Total 6 2 11" xfId="15440" xr:uid="{4E319A2F-ADBB-4ABE-AEDF-8C01500045FB}"/>
    <cellStyle name="Total 6 2 11 2" xfId="29420" xr:uid="{F713E218-CF12-40AA-BCB6-713ED94606AE}"/>
    <cellStyle name="Total 6 2 12" xfId="16833" xr:uid="{203C4F74-E975-4422-A8B0-071658EB8F95}"/>
    <cellStyle name="Total 6 2 2" xfId="4952" xr:uid="{2FE32EF8-ECE3-40E4-AFCF-EFAE5D1502A9}"/>
    <cellStyle name="Total 6 2 2 2" xfId="19159" xr:uid="{CD24A9BA-2B13-49D6-A5E8-5ECA5BE06A93}"/>
    <cellStyle name="Total 6 2 3" xfId="6425" xr:uid="{AF34D514-16EF-4AD9-BA00-87F32266826D}"/>
    <cellStyle name="Total 6 2 3 2" xfId="20420" xr:uid="{30D93A0B-5A10-44D9-BF97-D6E9FD01EAAC}"/>
    <cellStyle name="Total 6 2 4" xfId="7662" xr:uid="{987C0AFD-C3BB-4476-8EFE-E2477FCE224A}"/>
    <cellStyle name="Total 6 2 4 2" xfId="21657" xr:uid="{440AA038-4E00-4006-9645-AEC87FC00B44}"/>
    <cellStyle name="Total 6 2 5" xfId="8887" xr:uid="{B0791E9C-477E-4CF3-80C8-AC374CB4F115}"/>
    <cellStyle name="Total 6 2 5 2" xfId="22882" xr:uid="{4FC208CA-43F8-4E01-BFFF-A48993F8B1FA}"/>
    <cellStyle name="Total 6 2 6" xfId="10134" xr:uid="{116DE853-62AA-45EF-9458-FB4A11E6EDE3}"/>
    <cellStyle name="Total 6 2 6 2" xfId="24129" xr:uid="{FC8C10F2-7D57-4DDD-900A-DF08D04A4547}"/>
    <cellStyle name="Total 6 2 7" xfId="11346" xr:uid="{DC0CCE12-AD15-4D22-A35B-397F3CD05BD9}"/>
    <cellStyle name="Total 6 2 7 2" xfId="25340" xr:uid="{8DE9A7FA-B341-429A-8A92-4663F3A0BCA8}"/>
    <cellStyle name="Total 6 2 8" xfId="12427" xr:uid="{6901D670-47B7-49EF-A127-F3E860560989}"/>
    <cellStyle name="Total 6 2 8 2" xfId="26418" xr:uid="{4446F117-CD2E-4975-A040-CBCB96C89942}"/>
    <cellStyle name="Total 6 2 9" xfId="13587" xr:uid="{1CC56C5D-82D8-4E68-B1A5-52BC90B1E0A5}"/>
    <cellStyle name="Total 6 2 9 2" xfId="27577" xr:uid="{84AF4E62-F972-4B7F-AFD4-3792A6B89BD1}"/>
    <cellStyle name="Total 6 3" xfId="2384" xr:uid="{00000000-0005-0000-0000-0000C30A0000}"/>
    <cellStyle name="Total 6 3 10" xfId="14571" xr:uid="{3511E9FD-D2B8-4179-BC25-6B5B422ED157}"/>
    <cellStyle name="Total 6 3 10 2" xfId="28553" xr:uid="{3DCF2F34-41D9-4D7C-8B27-84D992754FDC}"/>
    <cellStyle name="Total 6 3 11" xfId="15441" xr:uid="{2C399018-8F11-44A9-8A08-10C13AB8A653}"/>
    <cellStyle name="Total 6 3 11 2" xfId="29421" xr:uid="{53DCC483-5248-4CA2-9391-1B4EFC8D88F0}"/>
    <cellStyle name="Total 6 3 12" xfId="16834" xr:uid="{DFD50836-3339-4901-88EB-B321EFDE8523}"/>
    <cellStyle name="Total 6 3 2" xfId="4953" xr:uid="{F7E7979C-AF93-4E00-8620-8979E684CD00}"/>
    <cellStyle name="Total 6 3 2 2" xfId="19160" xr:uid="{B40D9BCB-15BF-49FB-B19F-214290146570}"/>
    <cellStyle name="Total 6 3 3" xfId="6426" xr:uid="{E239D952-032D-4C81-BB2F-604F1C9425AD}"/>
    <cellStyle name="Total 6 3 3 2" xfId="20421" xr:uid="{541F5436-EEE5-4090-91A3-4D9EBB184698}"/>
    <cellStyle name="Total 6 3 4" xfId="7663" xr:uid="{557FF482-B10E-4B30-A3FF-0B637CD29FFB}"/>
    <cellStyle name="Total 6 3 4 2" xfId="21658" xr:uid="{6FC670E2-E8CA-4A50-BE30-0149FA8BB02C}"/>
    <cellStyle name="Total 6 3 5" xfId="8888" xr:uid="{7AC5F459-01A1-4A75-9A6C-FF607D9F75F7}"/>
    <cellStyle name="Total 6 3 5 2" xfId="22883" xr:uid="{0592038F-D9E8-47DA-A225-CF5C696EFFDC}"/>
    <cellStyle name="Total 6 3 6" xfId="10135" xr:uid="{05999EB6-274B-4F61-9288-F427DF7D6254}"/>
    <cellStyle name="Total 6 3 6 2" xfId="24130" xr:uid="{7E27FCB2-0EA1-4F71-8509-598DC81609F3}"/>
    <cellStyle name="Total 6 3 7" xfId="11347" xr:uid="{3494AA45-9E65-43CC-965B-A45BDCEA8516}"/>
    <cellStyle name="Total 6 3 7 2" xfId="25341" xr:uid="{138D7458-CCB1-4EFF-9844-4E5F8C852ECF}"/>
    <cellStyle name="Total 6 3 8" xfId="12428" xr:uid="{D852702E-910F-496B-859A-F33053362E8E}"/>
    <cellStyle name="Total 6 3 8 2" xfId="26419" xr:uid="{D7DEC099-A7CA-483E-A450-B30934169288}"/>
    <cellStyle name="Total 6 3 9" xfId="13588" xr:uid="{BE2AC5B9-BF4B-4C0C-9AE5-5813D0B27B12}"/>
    <cellStyle name="Total 6 3 9 2" xfId="27578" xr:uid="{04859308-3EFE-41A3-A241-1C9AFFDE8EB4}"/>
    <cellStyle name="Total 6 4" xfId="2385" xr:uid="{00000000-0005-0000-0000-0000C40A0000}"/>
    <cellStyle name="Total 6 4 10" xfId="14572" xr:uid="{0BD2403F-37A4-4C4F-88BE-F242AB209A14}"/>
    <cellStyle name="Total 6 4 10 2" xfId="28554" xr:uid="{916EB9EB-0F81-44F7-9AAF-DCD81CA3D816}"/>
    <cellStyle name="Total 6 4 11" xfId="15442" xr:uid="{DC6A8B93-FCEE-4B6E-AD3D-62175276E66A}"/>
    <cellStyle name="Total 6 4 11 2" xfId="29422" xr:uid="{26412899-5F46-48FF-B52E-30315CFC971B}"/>
    <cellStyle name="Total 6 4 12" xfId="16835" xr:uid="{1D389235-D9FF-4E37-A9E3-9A63DD5CED4D}"/>
    <cellStyle name="Total 6 4 2" xfId="4954" xr:uid="{5D56DEB2-35A7-47B5-ACDD-802A50C0F0D5}"/>
    <cellStyle name="Total 6 4 2 2" xfId="19161" xr:uid="{29696196-F122-47BE-B5F4-7658C9A2D04A}"/>
    <cellStyle name="Total 6 4 3" xfId="6427" xr:uid="{A89D9459-0D49-4A36-8A98-0D03BF043CF5}"/>
    <cellStyle name="Total 6 4 3 2" xfId="20422" xr:uid="{F91238C4-9B5A-4562-8469-4A2CAB0BB84E}"/>
    <cellStyle name="Total 6 4 4" xfId="7664" xr:uid="{CE1B6D68-1FB9-4C08-A9E7-33C67FE87ABA}"/>
    <cellStyle name="Total 6 4 4 2" xfId="21659" xr:uid="{D859B456-D162-4869-BADC-B090DDEB3F7E}"/>
    <cellStyle name="Total 6 4 5" xfId="8889" xr:uid="{95F0D57D-C7EF-4638-B030-E7D0583A3DCF}"/>
    <cellStyle name="Total 6 4 5 2" xfId="22884" xr:uid="{8DB1386E-FCC7-4C06-950A-5056A313D702}"/>
    <cellStyle name="Total 6 4 6" xfId="10136" xr:uid="{0A86F473-C8EF-4A33-96C4-1C09951AEAA4}"/>
    <cellStyle name="Total 6 4 6 2" xfId="24131" xr:uid="{FE82BC46-106D-4ADD-BE1A-B18F004C1AAF}"/>
    <cellStyle name="Total 6 4 7" xfId="11348" xr:uid="{6DEBF166-1109-4DFE-BDCF-A051B368DE0B}"/>
    <cellStyle name="Total 6 4 7 2" xfId="25342" xr:uid="{2DDD1E9D-DFA7-478E-98F7-789CD7C4FBC8}"/>
    <cellStyle name="Total 6 4 8" xfId="12429" xr:uid="{B0830E91-8558-4BF8-BA6C-97FD4F43BEC9}"/>
    <cellStyle name="Total 6 4 8 2" xfId="26420" xr:uid="{2436812E-F6E1-4F24-93BA-1866392DC222}"/>
    <cellStyle name="Total 6 4 9" xfId="13589" xr:uid="{8A5C8491-7BAE-435F-86BB-3CAA6A98F467}"/>
    <cellStyle name="Total 6 4 9 2" xfId="27579" xr:uid="{9A5A10BB-D3FA-4772-8F13-7211A991FCB4}"/>
    <cellStyle name="Total 6 5" xfId="2386" xr:uid="{00000000-0005-0000-0000-0000C50A0000}"/>
    <cellStyle name="Total 6 5 10" xfId="14573" xr:uid="{B11C2E3D-00E6-4723-BFA2-6DFC56D698AF}"/>
    <cellStyle name="Total 6 5 10 2" xfId="28555" xr:uid="{61613BAF-1EB3-423B-B815-3B344BBF9C1F}"/>
    <cellStyle name="Total 6 5 11" xfId="15443" xr:uid="{D09A5EF2-0F6B-49C7-8DBA-0FEB5CA9D68E}"/>
    <cellStyle name="Total 6 5 11 2" xfId="29423" xr:uid="{7D9350A3-A88A-4CC8-AA22-CB64A77C3D3C}"/>
    <cellStyle name="Total 6 5 12" xfId="16836" xr:uid="{706864CF-2F1F-4B16-B035-A46A90DEC2E6}"/>
    <cellStyle name="Total 6 5 2" xfId="4955" xr:uid="{E180A100-BA5E-4C8C-8B1B-6D6D7A9BA33A}"/>
    <cellStyle name="Total 6 5 2 2" xfId="19162" xr:uid="{20B79D76-D7F7-44DD-B52A-7B6C0DFED1C1}"/>
    <cellStyle name="Total 6 5 3" xfId="6428" xr:uid="{2DF7210D-4206-4422-B5AE-42E634D560FE}"/>
    <cellStyle name="Total 6 5 3 2" xfId="20423" xr:uid="{D0128190-67CE-4830-AAF7-C5EABEB37B80}"/>
    <cellStyle name="Total 6 5 4" xfId="7665" xr:uid="{D22D732A-CA17-4E08-8B87-23F6770DF730}"/>
    <cellStyle name="Total 6 5 4 2" xfId="21660" xr:uid="{E0602A8E-F29D-4D34-9148-72BCCD7BF07B}"/>
    <cellStyle name="Total 6 5 5" xfId="8890" xr:uid="{0ED65C97-3104-4E04-8220-DB9BD7DC70E3}"/>
    <cellStyle name="Total 6 5 5 2" xfId="22885" xr:uid="{DDCF1381-E8E1-48B1-AAEC-A3A0E0F01523}"/>
    <cellStyle name="Total 6 5 6" xfId="10137" xr:uid="{F03FD2D6-FC16-4C5C-9843-0AD596D14AEE}"/>
    <cellStyle name="Total 6 5 6 2" xfId="24132" xr:uid="{24B3C79E-C1E7-4838-8BA2-ADE3A5CA5ABD}"/>
    <cellStyle name="Total 6 5 7" xfId="11349" xr:uid="{135E1D89-1C19-41FA-BFD3-EFAE81BBEF40}"/>
    <cellStyle name="Total 6 5 7 2" xfId="25343" xr:uid="{B29EADB1-DDD2-4F2D-8523-EB1DE1C4B828}"/>
    <cellStyle name="Total 6 5 8" xfId="12430" xr:uid="{3FD36289-470F-439A-B338-270A0BC7B859}"/>
    <cellStyle name="Total 6 5 8 2" xfId="26421" xr:uid="{BC1C5C18-3CD9-456C-AC2D-9DDDAD74E4D9}"/>
    <cellStyle name="Total 6 5 9" xfId="13590" xr:uid="{F20891D2-E84F-4336-B19B-8D3BBA7E0F91}"/>
    <cellStyle name="Total 6 5 9 2" xfId="27580" xr:uid="{30D69A86-19E2-42FA-94F6-8747A0944FDE}"/>
    <cellStyle name="Total 6 6" xfId="4951" xr:uid="{085C4760-A201-4382-A78A-77EFB8C25871}"/>
    <cellStyle name="Total 6 6 2" xfId="19158" xr:uid="{D5B9B06A-60C1-4228-9393-39CDFE232CF2}"/>
    <cellStyle name="Total 6 7" xfId="6424" xr:uid="{6925AB40-CA4E-4A80-A097-B1F5ACAA7DEB}"/>
    <cellStyle name="Total 6 7 2" xfId="20419" xr:uid="{F7056A74-4D8E-49CD-B47F-1623DC94A9FF}"/>
    <cellStyle name="Total 6 8" xfId="7661" xr:uid="{D65DCD7B-26E5-4370-BE88-339B772BEFE0}"/>
    <cellStyle name="Total 6 8 2" xfId="21656" xr:uid="{76A909F6-AE90-4CF4-B395-9AE532205EF0}"/>
    <cellStyle name="Total 6 9" xfId="8886" xr:uid="{6E1C1970-BAD7-4A49-8475-B650806EA04A}"/>
    <cellStyle name="Total 6 9 2" xfId="22881" xr:uid="{AA68496F-52E1-498B-B775-6DBC71674E83}"/>
    <cellStyle name="Total 7" xfId="2387" xr:uid="{00000000-0005-0000-0000-0000C60A0000}"/>
    <cellStyle name="Total 7 10" xfId="10138" xr:uid="{F7FD784E-8468-4FDB-852E-29DB10B1F849}"/>
    <cellStyle name="Total 7 10 2" xfId="24133" xr:uid="{A4F02ACD-F3DC-447A-A13C-545BCA229EF4}"/>
    <cellStyle name="Total 7 11" xfId="11350" xr:uid="{3A338E0A-C3F0-4AD5-9FE7-A2783518B5D9}"/>
    <cellStyle name="Total 7 11 2" xfId="25344" xr:uid="{37E72DEC-0DE2-4A48-ABCA-5ACB156C36CA}"/>
    <cellStyle name="Total 7 12" xfId="12431" xr:uid="{0536F2DE-691E-4672-9562-B5D8E868876A}"/>
    <cellStyle name="Total 7 12 2" xfId="26422" xr:uid="{5182C9A1-414F-4191-94F8-1ADC260B2AAF}"/>
    <cellStyle name="Total 7 13" xfId="13591" xr:uid="{9D41275A-C835-4FF2-A04E-2B0FBB2AB139}"/>
    <cellStyle name="Total 7 13 2" xfId="27581" xr:uid="{EE0683C8-E9F3-483B-8591-AF48CE55E509}"/>
    <cellStyle name="Total 7 14" xfId="14574" xr:uid="{2E151FE3-0F5D-4A4F-B9A9-CBF80E855948}"/>
    <cellStyle name="Total 7 14 2" xfId="28556" xr:uid="{73720097-6B22-4026-B307-B153EDB1DAD6}"/>
    <cellStyle name="Total 7 15" xfId="15444" xr:uid="{F84A9ABD-95CA-468B-B6E1-1329718F4CC0}"/>
    <cellStyle name="Total 7 15 2" xfId="29424" xr:uid="{2F1745EA-CA61-4EA1-AB5B-9A07C9337CA0}"/>
    <cellStyle name="Total 7 16" xfId="16837" xr:uid="{13C80AD6-2340-4EBA-9095-1A325447F299}"/>
    <cellStyle name="Total 7 2" xfId="2388" xr:uid="{00000000-0005-0000-0000-0000C70A0000}"/>
    <cellStyle name="Total 7 2 10" xfId="14575" xr:uid="{AD280109-9BFC-4218-9098-78EA6A02D99F}"/>
    <cellStyle name="Total 7 2 10 2" xfId="28557" xr:uid="{DDE58FBB-ED7E-44B2-9C50-1BB0B2D463C0}"/>
    <cellStyle name="Total 7 2 11" xfId="15445" xr:uid="{AD962FA0-1839-4B20-B58F-61510B6F039B}"/>
    <cellStyle name="Total 7 2 11 2" xfId="29425" xr:uid="{56312841-EC0B-4DF8-B7C0-DAB533BCCAD7}"/>
    <cellStyle name="Total 7 2 12" xfId="16838" xr:uid="{8896B066-1AA8-49CB-A8B3-6A464DA24313}"/>
    <cellStyle name="Total 7 2 2" xfId="4957" xr:uid="{5CCEBEA9-4861-432B-9DCD-3DF79C42C5C8}"/>
    <cellStyle name="Total 7 2 2 2" xfId="19164" xr:uid="{D7B5EFA6-4746-4AC2-A6B0-3686B9C1E864}"/>
    <cellStyle name="Total 7 2 3" xfId="6430" xr:uid="{09457FEA-C4B2-45EA-96D2-3E038FCE577A}"/>
    <cellStyle name="Total 7 2 3 2" xfId="20425" xr:uid="{220553A1-2C69-49BB-8DAC-BA6AD49EDDC0}"/>
    <cellStyle name="Total 7 2 4" xfId="7667" xr:uid="{8A436213-9709-4994-BA73-6F0430AD2BC9}"/>
    <cellStyle name="Total 7 2 4 2" xfId="21662" xr:uid="{71AB9113-AAEC-447E-BEAB-41070120AD27}"/>
    <cellStyle name="Total 7 2 5" xfId="8892" xr:uid="{F09EE742-AD91-4A1E-AA47-C2D9200075BF}"/>
    <cellStyle name="Total 7 2 5 2" xfId="22887" xr:uid="{5B9D6925-3210-4683-A95C-704941C73472}"/>
    <cellStyle name="Total 7 2 6" xfId="10139" xr:uid="{7F7A4872-F7E7-4735-BBE0-855B7A6B4647}"/>
    <cellStyle name="Total 7 2 6 2" xfId="24134" xr:uid="{16EAA4EF-9825-47B2-8D2F-2BFD9BEF759F}"/>
    <cellStyle name="Total 7 2 7" xfId="11351" xr:uid="{81FAC627-B4CD-4AA4-8328-10D0F97439C9}"/>
    <cellStyle name="Total 7 2 7 2" xfId="25345" xr:uid="{1B5EE75C-52D2-4903-8751-3C4C7CA3AB92}"/>
    <cellStyle name="Total 7 2 8" xfId="12432" xr:uid="{80ED3E1C-9481-44F9-BC71-C58D86F37F17}"/>
    <cellStyle name="Total 7 2 8 2" xfId="26423" xr:uid="{574A4702-22B5-4A81-BD8F-A42574C298FA}"/>
    <cellStyle name="Total 7 2 9" xfId="13592" xr:uid="{B1700374-21D7-4E9C-AF3E-51B2F0D2976B}"/>
    <cellStyle name="Total 7 2 9 2" xfId="27582" xr:uid="{35CC62B7-3673-472D-8DBF-D207C5A25A2A}"/>
    <cellStyle name="Total 7 3" xfId="2389" xr:uid="{00000000-0005-0000-0000-0000C80A0000}"/>
    <cellStyle name="Total 7 3 10" xfId="14576" xr:uid="{AE075E8C-54B9-4F45-AD9D-036E8F4C3145}"/>
    <cellStyle name="Total 7 3 10 2" xfId="28558" xr:uid="{6902F403-3AE0-4A01-83A0-AFDC620CC046}"/>
    <cellStyle name="Total 7 3 11" xfId="15446" xr:uid="{076F3DE7-F968-4B66-BB7E-E7671275E9C7}"/>
    <cellStyle name="Total 7 3 11 2" xfId="29426" xr:uid="{91CE7474-AC8F-489F-AF6F-AEA43D6DC0E5}"/>
    <cellStyle name="Total 7 3 12" xfId="16839" xr:uid="{D5BA7220-C252-411F-8051-4C8DF13E8E96}"/>
    <cellStyle name="Total 7 3 2" xfId="4958" xr:uid="{D698971D-A55F-44EA-8610-12B2EE95DCED}"/>
    <cellStyle name="Total 7 3 2 2" xfId="19165" xr:uid="{1DCD46F6-7A1C-407D-891A-080A6C180D63}"/>
    <cellStyle name="Total 7 3 3" xfId="6431" xr:uid="{F00A08E2-66A5-4D9C-A5E8-CB3B80ECA74D}"/>
    <cellStyle name="Total 7 3 3 2" xfId="20426" xr:uid="{A9CBBBF0-19B5-4272-AE4E-3807EFAB61DA}"/>
    <cellStyle name="Total 7 3 4" xfId="7668" xr:uid="{8335F7FE-757A-471D-8BA1-03334BC7898D}"/>
    <cellStyle name="Total 7 3 4 2" xfId="21663" xr:uid="{DD828B25-E6D4-4C66-AB31-E93BE94DE174}"/>
    <cellStyle name="Total 7 3 5" xfId="8893" xr:uid="{7810664F-011D-4EED-B81E-B2087CABCCDF}"/>
    <cellStyle name="Total 7 3 5 2" xfId="22888" xr:uid="{CB66B019-BB1B-4E21-A5AD-F0EBA7CCA2CB}"/>
    <cellStyle name="Total 7 3 6" xfId="10140" xr:uid="{9F66309E-EA34-4AAB-AEB5-2E3B7F5B800B}"/>
    <cellStyle name="Total 7 3 6 2" xfId="24135" xr:uid="{8B9D074B-605C-4D6F-9BB3-8BD03DEFA43E}"/>
    <cellStyle name="Total 7 3 7" xfId="11352" xr:uid="{B311558E-72BA-48C3-B3EC-4766EFDA6248}"/>
    <cellStyle name="Total 7 3 7 2" xfId="25346" xr:uid="{439E24F9-7927-451A-A6B4-451DF894A4E9}"/>
    <cellStyle name="Total 7 3 8" xfId="12433" xr:uid="{B062A14B-070F-412D-A28C-5BE5C31B6B3E}"/>
    <cellStyle name="Total 7 3 8 2" xfId="26424" xr:uid="{9645FAFC-E428-4E6B-AEB6-A06250B215D8}"/>
    <cellStyle name="Total 7 3 9" xfId="13593" xr:uid="{B907D583-8806-433F-916F-BDEF3E7AE725}"/>
    <cellStyle name="Total 7 3 9 2" xfId="27583" xr:uid="{447A1C2A-B83D-4AA7-B3C8-9488BC47B74A}"/>
    <cellStyle name="Total 7 4" xfId="2390" xr:uid="{00000000-0005-0000-0000-0000C90A0000}"/>
    <cellStyle name="Total 7 4 10" xfId="14577" xr:uid="{E4C0884A-9F3F-4536-A986-F805C48162BF}"/>
    <cellStyle name="Total 7 4 10 2" xfId="28559" xr:uid="{81E40EAF-17BB-42AD-9893-07222A7C0775}"/>
    <cellStyle name="Total 7 4 11" xfId="15447" xr:uid="{B65EF42F-EAC1-4B0C-99D2-594B1DE6EBC1}"/>
    <cellStyle name="Total 7 4 11 2" xfId="29427" xr:uid="{ACD5F96E-AADC-40A6-94C2-A476B4A457FE}"/>
    <cellStyle name="Total 7 4 12" xfId="16840" xr:uid="{83F977E6-0B3A-4613-9660-3615C6A5E5CB}"/>
    <cellStyle name="Total 7 4 2" xfId="4959" xr:uid="{67461052-35F3-456B-B4C7-1216B51BF2CC}"/>
    <cellStyle name="Total 7 4 2 2" xfId="19166" xr:uid="{CBD628FE-3B42-43BA-A41D-380EC6A436C8}"/>
    <cellStyle name="Total 7 4 3" xfId="6432" xr:uid="{88FC458D-8427-45E4-B1BB-B9C66FCDF79E}"/>
    <cellStyle name="Total 7 4 3 2" xfId="20427" xr:uid="{961BE928-CBD2-4382-AF78-D1221373BE2B}"/>
    <cellStyle name="Total 7 4 4" xfId="7669" xr:uid="{30EDD584-5C10-4F6E-B917-030A21A5A003}"/>
    <cellStyle name="Total 7 4 4 2" xfId="21664" xr:uid="{3F0A7E1D-EAB0-40DC-AB94-7B09010A6030}"/>
    <cellStyle name="Total 7 4 5" xfId="8894" xr:uid="{C450989D-B940-4AE7-9C52-4604C0A6A58F}"/>
    <cellStyle name="Total 7 4 5 2" xfId="22889" xr:uid="{07208466-AEED-420B-8740-0778B1CD6F9D}"/>
    <cellStyle name="Total 7 4 6" xfId="10141" xr:uid="{99C1E4F4-4619-4F70-8976-FF33A8D3C165}"/>
    <cellStyle name="Total 7 4 6 2" xfId="24136" xr:uid="{78A3BE99-F69E-4505-B4DC-297F2ACB473D}"/>
    <cellStyle name="Total 7 4 7" xfId="11353" xr:uid="{C257287E-9E86-4583-A23B-F6E21B4C4EFA}"/>
    <cellStyle name="Total 7 4 7 2" xfId="25347" xr:uid="{809FE973-ADE2-4302-92F7-95277FFC34E8}"/>
    <cellStyle name="Total 7 4 8" xfId="12434" xr:uid="{9997420D-C898-4144-994E-E548266F73AD}"/>
    <cellStyle name="Total 7 4 8 2" xfId="26425" xr:uid="{9E43BD75-8864-4FD0-B8AB-C31C45F54E25}"/>
    <cellStyle name="Total 7 4 9" xfId="13594" xr:uid="{99C5DD15-AC35-4573-8AC5-7D319B5655D6}"/>
    <cellStyle name="Total 7 4 9 2" xfId="27584" xr:uid="{DD04636D-C281-474F-950C-7568B72FDA8B}"/>
    <cellStyle name="Total 7 5" xfId="2391" xr:uid="{00000000-0005-0000-0000-0000CA0A0000}"/>
    <cellStyle name="Total 7 5 10" xfId="14578" xr:uid="{2A8BCE55-B30B-478F-A3FF-692619A58489}"/>
    <cellStyle name="Total 7 5 10 2" xfId="28560" xr:uid="{0C66C4C8-E7D2-49A9-AB8A-B7D0BBF0F9B5}"/>
    <cellStyle name="Total 7 5 11" xfId="15448" xr:uid="{ABDE37AF-5A8B-4795-89EC-E7339667FBF5}"/>
    <cellStyle name="Total 7 5 11 2" xfId="29428" xr:uid="{336F7AC6-785B-4AE0-989E-D1D122C42230}"/>
    <cellStyle name="Total 7 5 12" xfId="16841" xr:uid="{972A8442-BD73-4615-BFEB-6592D0FF3725}"/>
    <cellStyle name="Total 7 5 2" xfId="4960" xr:uid="{3D17DA3E-5248-4765-8217-C13AC87BAF88}"/>
    <cellStyle name="Total 7 5 2 2" xfId="19167" xr:uid="{C20D8FF2-A765-4F48-B1D3-637AD177A441}"/>
    <cellStyle name="Total 7 5 3" xfId="6433" xr:uid="{F80D94FA-B7C7-4AC7-9EAC-37DE2B65D381}"/>
    <cellStyle name="Total 7 5 3 2" xfId="20428" xr:uid="{EEAC879B-804F-4F8F-B3BE-8E8B991ADE92}"/>
    <cellStyle name="Total 7 5 4" xfId="7670" xr:uid="{DEDAC8B0-FEF1-41B6-B6F6-C7897854A847}"/>
    <cellStyle name="Total 7 5 4 2" xfId="21665" xr:uid="{BD8290E3-C651-4093-B228-434C7AD0D961}"/>
    <cellStyle name="Total 7 5 5" xfId="8895" xr:uid="{9B3ABA8A-DCB6-4165-BB6B-5019CA4DF031}"/>
    <cellStyle name="Total 7 5 5 2" xfId="22890" xr:uid="{A26F277C-C3E8-4132-815E-5B911AC54B70}"/>
    <cellStyle name="Total 7 5 6" xfId="10142" xr:uid="{4B12BD4F-D956-4631-A90D-79F319C916A0}"/>
    <cellStyle name="Total 7 5 6 2" xfId="24137" xr:uid="{92CEC036-6EF9-43D6-A5B5-252B1CA05F91}"/>
    <cellStyle name="Total 7 5 7" xfId="11354" xr:uid="{53808A26-1015-475A-A138-F433BA2DBE43}"/>
    <cellStyle name="Total 7 5 7 2" xfId="25348" xr:uid="{A64445C4-2C2C-4CA4-86B6-E3C97F73C0D4}"/>
    <cellStyle name="Total 7 5 8" xfId="12435" xr:uid="{21A15E7B-C7AA-4DA6-B5E6-C0A559B8867A}"/>
    <cellStyle name="Total 7 5 8 2" xfId="26426" xr:uid="{A38AC198-1B76-42EF-B3BD-E92C6F533145}"/>
    <cellStyle name="Total 7 5 9" xfId="13595" xr:uid="{BB5C3D8E-5871-4FE1-A3CF-40DD59634DDE}"/>
    <cellStyle name="Total 7 5 9 2" xfId="27585" xr:uid="{3F9930D8-79CE-4560-B732-FA5D447042A3}"/>
    <cellStyle name="Total 7 6" xfId="4956" xr:uid="{200BBD23-E779-4294-8752-AAAD34C760AE}"/>
    <cellStyle name="Total 7 6 2" xfId="19163" xr:uid="{ECDA9246-3057-4BA9-A198-96592D37E537}"/>
    <cellStyle name="Total 7 7" xfId="6429" xr:uid="{86D92B2E-B15F-4798-A89E-4C2AFE0C451D}"/>
    <cellStyle name="Total 7 7 2" xfId="20424" xr:uid="{A5579542-929A-4EA8-A0DB-91F278B0C778}"/>
    <cellStyle name="Total 7 8" xfId="7666" xr:uid="{EAEFAEA5-3C6C-4EDA-877A-A7BF3DCA1469}"/>
    <cellStyle name="Total 7 8 2" xfId="21661" xr:uid="{8F477EBA-5E86-48BE-8492-484BCCF6ADE1}"/>
    <cellStyle name="Total 7 9" xfId="8891" xr:uid="{0DEDC5BD-0D1E-4D39-AD53-717686C135FC}"/>
    <cellStyle name="Total 7 9 2" xfId="22886" xr:uid="{FEE4C550-0D95-4CB3-91C3-84FECD69D0E0}"/>
    <cellStyle name="Total 8" xfId="2392" xr:uid="{00000000-0005-0000-0000-0000CB0A0000}"/>
    <cellStyle name="Total 8 10" xfId="10143" xr:uid="{1BAAF382-3B11-41C8-820F-4F0ACE85C925}"/>
    <cellStyle name="Total 8 10 2" xfId="24138" xr:uid="{A8A467EF-2954-42D3-A343-68850DDC205C}"/>
    <cellStyle name="Total 8 11" xfId="11355" xr:uid="{90836317-427A-4287-B016-0E645D68E6F7}"/>
    <cellStyle name="Total 8 11 2" xfId="25349" xr:uid="{89783DC7-FE81-4658-B157-6E8B4C87B415}"/>
    <cellStyle name="Total 8 12" xfId="12436" xr:uid="{27BAB1F5-0278-431A-8609-37B38F249E93}"/>
    <cellStyle name="Total 8 12 2" xfId="26427" xr:uid="{A0DDCE44-AB52-4368-A718-1DB01F93A670}"/>
    <cellStyle name="Total 8 13" xfId="13596" xr:uid="{436766AE-D04E-4DA7-ABF4-A6A8E5EFCA98}"/>
    <cellStyle name="Total 8 13 2" xfId="27586" xr:uid="{4E9F64FD-470D-44B6-8702-D31A7E85E435}"/>
    <cellStyle name="Total 8 14" xfId="14579" xr:uid="{BACD2357-9062-47E5-9312-410FBEA48F2F}"/>
    <cellStyle name="Total 8 14 2" xfId="28561" xr:uid="{577FC9A2-461F-4797-B498-E2F9FA8ACE9C}"/>
    <cellStyle name="Total 8 15" xfId="15449" xr:uid="{229CD2E7-281B-4761-BBFB-D38731D446AD}"/>
    <cellStyle name="Total 8 15 2" xfId="29429" xr:uid="{3115B2FB-7E00-4F19-9177-F194DCA051F6}"/>
    <cellStyle name="Total 8 16" xfId="16842" xr:uid="{297F9C6D-71F8-46D3-9E74-222ACDC077EF}"/>
    <cellStyle name="Total 8 2" xfId="2393" xr:uid="{00000000-0005-0000-0000-0000CC0A0000}"/>
    <cellStyle name="Total 8 2 10" xfId="14580" xr:uid="{C1F1FBE8-D64F-4A23-B884-B16C1B1B4921}"/>
    <cellStyle name="Total 8 2 10 2" xfId="28562" xr:uid="{960AEF0C-AE6B-4233-8928-8383D37C2B83}"/>
    <cellStyle name="Total 8 2 11" xfId="15450" xr:uid="{472318F0-288F-4801-BB90-9538468D0D74}"/>
    <cellStyle name="Total 8 2 11 2" xfId="29430" xr:uid="{98C36271-C2D5-4129-8D44-8CC2ADD93AF3}"/>
    <cellStyle name="Total 8 2 12" xfId="16843" xr:uid="{D3C2D7DC-B5F7-4841-97CE-DBE99559AA7A}"/>
    <cellStyle name="Total 8 2 2" xfId="4962" xr:uid="{DAEDFAB7-F87C-4AD0-AF50-15B8491D9B29}"/>
    <cellStyle name="Total 8 2 2 2" xfId="19169" xr:uid="{B41DB921-14BF-4C46-8793-AA42E286A3AE}"/>
    <cellStyle name="Total 8 2 3" xfId="6435" xr:uid="{038F86CA-1F3C-41D6-AE15-900067E037C2}"/>
    <cellStyle name="Total 8 2 3 2" xfId="20430" xr:uid="{433DEE82-EC43-48FC-AAF3-10CFD93D3BFA}"/>
    <cellStyle name="Total 8 2 4" xfId="7672" xr:uid="{0A77DEA6-0358-4EAB-8607-50C007C759CF}"/>
    <cellStyle name="Total 8 2 4 2" xfId="21667" xr:uid="{A2D32640-6246-403A-AAD1-84CC9D890D39}"/>
    <cellStyle name="Total 8 2 5" xfId="8897" xr:uid="{961D7405-9416-4D62-A273-C565788940BE}"/>
    <cellStyle name="Total 8 2 5 2" xfId="22892" xr:uid="{6678016A-B64A-49C2-8E9E-F4D732BF1F11}"/>
    <cellStyle name="Total 8 2 6" xfId="10144" xr:uid="{BD52CBA9-C49B-4760-8EF2-2325D33C662C}"/>
    <cellStyle name="Total 8 2 6 2" xfId="24139" xr:uid="{929C1FD6-6D3E-409E-9273-5739ADA94FBF}"/>
    <cellStyle name="Total 8 2 7" xfId="11356" xr:uid="{EC0BE9EC-A735-4F56-B4A7-CEE93F3BE0E7}"/>
    <cellStyle name="Total 8 2 7 2" xfId="25350" xr:uid="{F18B031F-CBCF-4579-83E3-AFC0291C40F8}"/>
    <cellStyle name="Total 8 2 8" xfId="12437" xr:uid="{8C7A948D-E47B-49FD-B1D5-5E436EFCEC13}"/>
    <cellStyle name="Total 8 2 8 2" xfId="26428" xr:uid="{B034D614-F61E-41E2-9D53-659E885961EC}"/>
    <cellStyle name="Total 8 2 9" xfId="13597" xr:uid="{646CBBD3-B00E-4DCE-A36B-FA3B7F92778C}"/>
    <cellStyle name="Total 8 2 9 2" xfId="27587" xr:uid="{62C53861-3BD8-41F9-93E6-3E866854FE8C}"/>
    <cellStyle name="Total 8 3" xfId="2394" xr:uid="{00000000-0005-0000-0000-0000CD0A0000}"/>
    <cellStyle name="Total 8 3 10" xfId="14581" xr:uid="{473D53D1-F69A-433C-8567-8DBB1A8D17DF}"/>
    <cellStyle name="Total 8 3 10 2" xfId="28563" xr:uid="{9A28A28D-CDF3-44FD-A06B-403E6D339987}"/>
    <cellStyle name="Total 8 3 11" xfId="15451" xr:uid="{5AAE00A6-3473-4542-85FC-862CD46758E3}"/>
    <cellStyle name="Total 8 3 11 2" xfId="29431" xr:uid="{66FACB10-53E6-42C7-A8F0-1145D2676E6D}"/>
    <cellStyle name="Total 8 3 12" xfId="16844" xr:uid="{4F4DCF0F-1269-41DA-9F92-58D25D454FD5}"/>
    <cellStyle name="Total 8 3 2" xfId="4963" xr:uid="{5A833200-53AD-4446-A5EB-EC67BC2C27DD}"/>
    <cellStyle name="Total 8 3 2 2" xfId="19170" xr:uid="{719B64B2-116B-4E5E-AC4B-E9103C85D7FB}"/>
    <cellStyle name="Total 8 3 3" xfId="6436" xr:uid="{598B1C4F-C3A6-4BBB-A180-74A29F3C2186}"/>
    <cellStyle name="Total 8 3 3 2" xfId="20431" xr:uid="{13CD9E28-69C5-4FC8-A0B5-DF8D8F8F55E7}"/>
    <cellStyle name="Total 8 3 4" xfId="7673" xr:uid="{66DF5E39-30D9-40AE-B011-30C3939289A2}"/>
    <cellStyle name="Total 8 3 4 2" xfId="21668" xr:uid="{A0D18276-B7F6-40BD-B3F6-56FBE344F897}"/>
    <cellStyle name="Total 8 3 5" xfId="8898" xr:uid="{ABCA6B7A-2D54-44A5-808A-7ADBCBC589C2}"/>
    <cellStyle name="Total 8 3 5 2" xfId="22893" xr:uid="{AF68C6C8-ECC8-4886-AD42-D036607F547A}"/>
    <cellStyle name="Total 8 3 6" xfId="10145" xr:uid="{F3223A06-5CC9-425F-A346-EAA370B2E126}"/>
    <cellStyle name="Total 8 3 6 2" xfId="24140" xr:uid="{8D91F263-DBE3-4AD7-B334-873DE23D2C0C}"/>
    <cellStyle name="Total 8 3 7" xfId="11357" xr:uid="{F24CBE23-22E1-44D3-82C4-C37F3C4AFD39}"/>
    <cellStyle name="Total 8 3 7 2" xfId="25351" xr:uid="{22961748-52DE-45DB-A527-DDFD6E405BE2}"/>
    <cellStyle name="Total 8 3 8" xfId="12438" xr:uid="{0BA8E8C7-AD88-4CD7-A73E-0C0E37085274}"/>
    <cellStyle name="Total 8 3 8 2" xfId="26429" xr:uid="{7480F871-3F0F-41E8-913C-56D377EAFBA4}"/>
    <cellStyle name="Total 8 3 9" xfId="13598" xr:uid="{45684880-8C56-4ED4-A35A-9C8D9254D805}"/>
    <cellStyle name="Total 8 3 9 2" xfId="27588" xr:uid="{105EE6B4-C77F-4FA0-AC7D-9A1AFF12DBA1}"/>
    <cellStyle name="Total 8 4" xfId="2395" xr:uid="{00000000-0005-0000-0000-0000CE0A0000}"/>
    <cellStyle name="Total 8 4 10" xfId="14582" xr:uid="{1098FADE-9D3F-4C07-9A21-05A4E2F07195}"/>
    <cellStyle name="Total 8 4 10 2" xfId="28564" xr:uid="{497737FE-44C4-4C59-A231-36109E45C5C1}"/>
    <cellStyle name="Total 8 4 11" xfId="15452" xr:uid="{7A4EE4A7-9929-4B6A-B254-80DA92BAF614}"/>
    <cellStyle name="Total 8 4 11 2" xfId="29432" xr:uid="{533C4BE7-8321-4588-87AF-1F560E2E77D7}"/>
    <cellStyle name="Total 8 4 12" xfId="16845" xr:uid="{720CCB46-538D-4817-8CCC-6ECC33E0C026}"/>
    <cellStyle name="Total 8 4 2" xfId="4964" xr:uid="{A57557E5-D588-4294-A79E-7B0F8B94C211}"/>
    <cellStyle name="Total 8 4 2 2" xfId="19171" xr:uid="{B5077B2B-3B73-43C3-AD41-E8B3ED30E5A9}"/>
    <cellStyle name="Total 8 4 3" xfId="6437" xr:uid="{0E446605-C2F6-4F55-90BE-90A60BA0EB7B}"/>
    <cellStyle name="Total 8 4 3 2" xfId="20432" xr:uid="{FD23209E-7E31-4AFF-909D-6AE5B5112972}"/>
    <cellStyle name="Total 8 4 4" xfId="7674" xr:uid="{56EBB1C2-BE11-4727-ABAE-CDD849A34ADD}"/>
    <cellStyle name="Total 8 4 4 2" xfId="21669" xr:uid="{D3311E9E-E913-49DE-99A3-E64F2DD97520}"/>
    <cellStyle name="Total 8 4 5" xfId="8899" xr:uid="{4BD73CD9-A26B-4001-BC31-D9439D6BB596}"/>
    <cellStyle name="Total 8 4 5 2" xfId="22894" xr:uid="{D617ABB4-DD5D-4C0A-909C-EE336455E095}"/>
    <cellStyle name="Total 8 4 6" xfId="10146" xr:uid="{5BC0FC9E-6C22-4430-8A65-28E428D51DD5}"/>
    <cellStyle name="Total 8 4 6 2" xfId="24141" xr:uid="{1D7ACAAB-0CA3-43DB-AE8F-65CD7695172C}"/>
    <cellStyle name="Total 8 4 7" xfId="11358" xr:uid="{25329CAE-B888-4086-BF4B-3054CB93C240}"/>
    <cellStyle name="Total 8 4 7 2" xfId="25352" xr:uid="{2FE52005-3B58-4F31-9764-4B70318A1BEC}"/>
    <cellStyle name="Total 8 4 8" xfId="12439" xr:uid="{FF6478BF-2019-4815-B6C3-C119F2F5C842}"/>
    <cellStyle name="Total 8 4 8 2" xfId="26430" xr:uid="{24418C2E-D8C2-4AE0-B3DB-82DA5AA51BCF}"/>
    <cellStyle name="Total 8 4 9" xfId="13599" xr:uid="{301E63AC-EBAC-4597-BA8F-FE261B74BBF2}"/>
    <cellStyle name="Total 8 4 9 2" xfId="27589" xr:uid="{A2676AC5-0462-4717-B532-2BE61AA63A0B}"/>
    <cellStyle name="Total 8 5" xfId="2396" xr:uid="{00000000-0005-0000-0000-0000CF0A0000}"/>
    <cellStyle name="Total 8 5 10" xfId="14583" xr:uid="{F9A88690-6EA2-4E67-951A-4B9772AD679F}"/>
    <cellStyle name="Total 8 5 10 2" xfId="28565" xr:uid="{368497C6-C1A0-4051-908E-4C9B5696F7B3}"/>
    <cellStyle name="Total 8 5 11" xfId="15453" xr:uid="{3885E652-5D51-459A-8058-6ABD0D3025D9}"/>
    <cellStyle name="Total 8 5 11 2" xfId="29433" xr:uid="{10B39A2F-325C-4F5C-8891-5DCDD00CCAB3}"/>
    <cellStyle name="Total 8 5 12" xfId="16846" xr:uid="{1ACC3192-49E4-4A0E-8E20-13FA8465D8B0}"/>
    <cellStyle name="Total 8 5 2" xfId="4965" xr:uid="{0B8E597E-D18A-4FA8-AB62-B0B1513CAB63}"/>
    <cellStyle name="Total 8 5 2 2" xfId="19172" xr:uid="{741A16CE-6C63-430D-B8E8-DDB959D66A7D}"/>
    <cellStyle name="Total 8 5 3" xfId="6438" xr:uid="{FB317C3F-D8EC-4E59-A050-FD59F5DEFDCC}"/>
    <cellStyle name="Total 8 5 3 2" xfId="20433" xr:uid="{52B1EE2B-5D7E-4AA6-B78B-F27D67966E6B}"/>
    <cellStyle name="Total 8 5 4" xfId="7675" xr:uid="{8414E875-8EF4-474C-936F-00E88CAC0D22}"/>
    <cellStyle name="Total 8 5 4 2" xfId="21670" xr:uid="{AE4A9D87-A701-471E-9111-EAD9497DEB02}"/>
    <cellStyle name="Total 8 5 5" xfId="8900" xr:uid="{3EB9F85E-CB0C-492F-BAB3-DC6C61F1600A}"/>
    <cellStyle name="Total 8 5 5 2" xfId="22895" xr:uid="{290C471B-C373-4F21-B451-0E105857786B}"/>
    <cellStyle name="Total 8 5 6" xfId="10147" xr:uid="{8059BE90-FCFA-4F65-A93D-A337B26A1A52}"/>
    <cellStyle name="Total 8 5 6 2" xfId="24142" xr:uid="{FE2E4148-4661-4950-950D-FF6D9A522E14}"/>
    <cellStyle name="Total 8 5 7" xfId="11359" xr:uid="{0BBE079D-63F6-4FD4-A65C-08BAAB9D5C7A}"/>
    <cellStyle name="Total 8 5 7 2" xfId="25353" xr:uid="{0F6BA4C8-67D0-406A-BD4F-D6179BBA3357}"/>
    <cellStyle name="Total 8 5 8" xfId="12440" xr:uid="{F91D4110-B180-4236-B8C4-DF014DEE95BB}"/>
    <cellStyle name="Total 8 5 8 2" xfId="26431" xr:uid="{49269959-1243-44AE-8E54-0113E72CB089}"/>
    <cellStyle name="Total 8 5 9" xfId="13600" xr:uid="{0B2729DD-B4DD-4F2D-AB15-76712556FF64}"/>
    <cellStyle name="Total 8 5 9 2" xfId="27590" xr:uid="{790D011F-176B-4B4B-9561-AF27B7DBFA03}"/>
    <cellStyle name="Total 8 6" xfId="4961" xr:uid="{CCB7B708-C67E-4AA6-855C-898393F18FEA}"/>
    <cellStyle name="Total 8 6 2" xfId="19168" xr:uid="{C1C10D38-CD1B-45DA-9D6C-48669A5053EC}"/>
    <cellStyle name="Total 8 7" xfId="6434" xr:uid="{24909C2A-515D-48EA-A2B4-58D487C5330D}"/>
    <cellStyle name="Total 8 7 2" xfId="20429" xr:uid="{E3413735-DD08-4FD0-A517-B55D3355F56B}"/>
    <cellStyle name="Total 8 8" xfId="7671" xr:uid="{33FFE434-6A1E-40C6-A5A2-E2146791E4E9}"/>
    <cellStyle name="Total 8 8 2" xfId="21666" xr:uid="{90296F72-81AA-4222-9F2B-35AD53FA9C68}"/>
    <cellStyle name="Total 8 9" xfId="8896" xr:uid="{7B4F84B8-FCC1-4316-AB7F-2F81BB8A1842}"/>
    <cellStyle name="Total 8 9 2" xfId="22891" xr:uid="{C7E0B30E-CA31-4900-B9E5-A1D9465DD3B7}"/>
    <cellStyle name="Total 9" xfId="2397" xr:uid="{00000000-0005-0000-0000-0000D00A0000}"/>
    <cellStyle name="Total 9 10" xfId="10148" xr:uid="{E02A0DA9-C048-449B-BED3-F8532E658ED2}"/>
    <cellStyle name="Total 9 10 2" xfId="24143" xr:uid="{36737975-1F79-41C9-BCD5-D29C5E25B761}"/>
    <cellStyle name="Total 9 11" xfId="11360" xr:uid="{A37114E8-E4DC-4888-BA88-DF99B63D2332}"/>
    <cellStyle name="Total 9 11 2" xfId="25354" xr:uid="{C630C0A3-22F2-4F7F-B69B-CF70E337A690}"/>
    <cellStyle name="Total 9 12" xfId="12441" xr:uid="{04DB9D45-E8E7-46DD-A241-F15F1EB3DCDD}"/>
    <cellStyle name="Total 9 12 2" xfId="26432" xr:uid="{A94A29B8-760A-4A1E-9435-69DC2F3A54AD}"/>
    <cellStyle name="Total 9 13" xfId="13601" xr:uid="{C9CFDA46-099D-4510-9DD7-FB2B8C2E47C1}"/>
    <cellStyle name="Total 9 13 2" xfId="27591" xr:uid="{1D5CE885-3FE5-493A-8AD3-56485D539924}"/>
    <cellStyle name="Total 9 14" xfId="14584" xr:uid="{B4A9762A-C6E2-450A-A778-AA8BC74B92BB}"/>
    <cellStyle name="Total 9 14 2" xfId="28566" xr:uid="{1FAF8F47-D6BD-4AFB-B220-B29C315EA909}"/>
    <cellStyle name="Total 9 15" xfId="15454" xr:uid="{A703C9AA-6275-4230-A3BD-66735EB517D5}"/>
    <cellStyle name="Total 9 15 2" xfId="29434" xr:uid="{F9535993-1798-4537-B655-0E23D395B576}"/>
    <cellStyle name="Total 9 16" xfId="16847" xr:uid="{F52E8C76-34F2-4C0F-AA69-B4FD396C1788}"/>
    <cellStyle name="Total 9 2" xfId="2398" xr:uid="{00000000-0005-0000-0000-0000D10A0000}"/>
    <cellStyle name="Total 9 2 10" xfId="14585" xr:uid="{F57A8F37-4979-4014-900B-04D277CF947C}"/>
    <cellStyle name="Total 9 2 10 2" xfId="28567" xr:uid="{60FE7BC1-944C-4D00-A44C-6F6B35D013A2}"/>
    <cellStyle name="Total 9 2 11" xfId="15455" xr:uid="{CE57A48D-8E5D-4491-8EBD-1327E2716416}"/>
    <cellStyle name="Total 9 2 11 2" xfId="29435" xr:uid="{8A692C15-B86E-472F-8D44-A9F814C57868}"/>
    <cellStyle name="Total 9 2 12" xfId="16848" xr:uid="{544519E4-014C-48A0-AB5E-8979164B606B}"/>
    <cellStyle name="Total 9 2 2" xfId="4967" xr:uid="{55571616-1143-4B2A-8B84-CD271C4ACCAA}"/>
    <cellStyle name="Total 9 2 2 2" xfId="19174" xr:uid="{751B7E0F-C4A6-43B5-977C-64EFA9A8F409}"/>
    <cellStyle name="Total 9 2 3" xfId="6440" xr:uid="{396CE717-9FE7-4E32-B98A-810BB0D66934}"/>
    <cellStyle name="Total 9 2 3 2" xfId="20435" xr:uid="{EE34B094-49EC-4A80-BB5F-1185386C85EC}"/>
    <cellStyle name="Total 9 2 4" xfId="7677" xr:uid="{910150C2-B86A-42B0-AF51-C4036D83077E}"/>
    <cellStyle name="Total 9 2 4 2" xfId="21672" xr:uid="{73C50D88-81FD-48C9-9F9B-5EF83C6A9C9B}"/>
    <cellStyle name="Total 9 2 5" xfId="8902" xr:uid="{EA281445-3048-48F4-8F13-37C055DD598C}"/>
    <cellStyle name="Total 9 2 5 2" xfId="22897" xr:uid="{FB23D397-7389-4C63-9869-AA4181CABE11}"/>
    <cellStyle name="Total 9 2 6" xfId="10149" xr:uid="{9073CB57-3462-453C-AB84-90AA75FEE742}"/>
    <cellStyle name="Total 9 2 6 2" xfId="24144" xr:uid="{B19B3790-5367-47E6-9999-0345D51B8D64}"/>
    <cellStyle name="Total 9 2 7" xfId="11361" xr:uid="{D873384A-958E-46CC-89D1-EECE9EE86445}"/>
    <cellStyle name="Total 9 2 7 2" xfId="25355" xr:uid="{ABF9DD7A-7B34-4B68-A256-8FDAF1240573}"/>
    <cellStyle name="Total 9 2 8" xfId="12442" xr:uid="{CAF45EE4-4CE1-42CF-990A-626D96F4C80C}"/>
    <cellStyle name="Total 9 2 8 2" xfId="26433" xr:uid="{9718D809-6E17-4432-B042-D8577FFEE082}"/>
    <cellStyle name="Total 9 2 9" xfId="13602" xr:uid="{6774818B-579F-4736-8D44-506996C79188}"/>
    <cellStyle name="Total 9 2 9 2" xfId="27592" xr:uid="{19D5A90C-7085-4711-86EE-198DAB77EAC2}"/>
    <cellStyle name="Total 9 3" xfId="2399" xr:uid="{00000000-0005-0000-0000-0000D20A0000}"/>
    <cellStyle name="Total 9 3 10" xfId="14586" xr:uid="{334FDFC2-3F74-4F92-9B47-5DA3CBB652B1}"/>
    <cellStyle name="Total 9 3 10 2" xfId="28568" xr:uid="{4A786183-04DB-4D8C-82AD-F44CAAA60C7A}"/>
    <cellStyle name="Total 9 3 11" xfId="15456" xr:uid="{6A73A54B-7D62-4818-B92D-0DFC609272DC}"/>
    <cellStyle name="Total 9 3 11 2" xfId="29436" xr:uid="{48D07F4E-27B4-4A8E-9090-1AE82338F60B}"/>
    <cellStyle name="Total 9 3 12" xfId="16849" xr:uid="{15740188-BBE7-4193-979E-F6FA6BC328EA}"/>
    <cellStyle name="Total 9 3 2" xfId="4968" xr:uid="{3B346410-8846-47D2-BE35-02B62CC3CC26}"/>
    <cellStyle name="Total 9 3 2 2" xfId="19175" xr:uid="{E7E6A05D-C130-492C-9298-7AB5A9C89AE8}"/>
    <cellStyle name="Total 9 3 3" xfId="6441" xr:uid="{3FADFA04-4A9D-4FED-A8D0-3F4603FCF310}"/>
    <cellStyle name="Total 9 3 3 2" xfId="20436" xr:uid="{84EB49A5-8BBB-486F-8691-BF5E47BE41D9}"/>
    <cellStyle name="Total 9 3 4" xfId="7678" xr:uid="{2CC7A878-EA0F-4D11-B985-29D840D48864}"/>
    <cellStyle name="Total 9 3 4 2" xfId="21673" xr:uid="{0D302B48-DFC6-487C-B327-451D7C566375}"/>
    <cellStyle name="Total 9 3 5" xfId="8903" xr:uid="{409FAF30-2F37-46A7-B993-DBE2E3CDD092}"/>
    <cellStyle name="Total 9 3 5 2" xfId="22898" xr:uid="{5D88AC7D-6041-4967-8AF5-A03B7067BD2B}"/>
    <cellStyle name="Total 9 3 6" xfId="10150" xr:uid="{527E2C9E-9E85-41CC-B6B2-6F4EDA4658CA}"/>
    <cellStyle name="Total 9 3 6 2" xfId="24145" xr:uid="{7571DE19-A52D-45E5-9259-E6BD5DAE7B67}"/>
    <cellStyle name="Total 9 3 7" xfId="11362" xr:uid="{91D51034-2493-434E-AD81-CD29AC983400}"/>
    <cellStyle name="Total 9 3 7 2" xfId="25356" xr:uid="{1BADAB01-B22D-448F-96DE-C354810B4153}"/>
    <cellStyle name="Total 9 3 8" xfId="12443" xr:uid="{F0A26CD5-3805-4731-9245-BEA21FC41480}"/>
    <cellStyle name="Total 9 3 8 2" xfId="26434" xr:uid="{F70D038A-CA8E-468D-9BE0-7E0BF24B8580}"/>
    <cellStyle name="Total 9 3 9" xfId="13603" xr:uid="{C95B7B8F-7CD2-49BB-964E-919C5A0A7847}"/>
    <cellStyle name="Total 9 3 9 2" xfId="27593" xr:uid="{388D0075-EF02-4612-B1FE-D43B69735219}"/>
    <cellStyle name="Total 9 4" xfId="2400" xr:uid="{00000000-0005-0000-0000-0000D30A0000}"/>
    <cellStyle name="Total 9 4 10" xfId="14587" xr:uid="{D6B9A521-360E-40AF-9E00-C32B0C3FF426}"/>
    <cellStyle name="Total 9 4 10 2" xfId="28569" xr:uid="{FA07223F-1541-4292-8F2B-BBFA17C3DC96}"/>
    <cellStyle name="Total 9 4 11" xfId="15457" xr:uid="{A594761F-9F85-48C3-8738-D69D4E8A47CD}"/>
    <cellStyle name="Total 9 4 11 2" xfId="29437" xr:uid="{4E901639-B153-45C6-B3C8-8BE9EC4AFB29}"/>
    <cellStyle name="Total 9 4 12" xfId="16850" xr:uid="{9D141C54-EE51-4F57-A941-FC341D4A1C7F}"/>
    <cellStyle name="Total 9 4 2" xfId="4969" xr:uid="{37D05754-A60E-4306-A416-B82386056307}"/>
    <cellStyle name="Total 9 4 2 2" xfId="19176" xr:uid="{33F91AB1-A66F-4BFD-82EE-B75F1B7C76FA}"/>
    <cellStyle name="Total 9 4 3" xfId="6442" xr:uid="{D44F8DD9-55EA-4D89-8D52-3623B0658D34}"/>
    <cellStyle name="Total 9 4 3 2" xfId="20437" xr:uid="{5196F496-D17A-46C3-9A2B-01864F4893E5}"/>
    <cellStyle name="Total 9 4 4" xfId="7679" xr:uid="{9B584C74-1820-422C-A9A9-24E934EEAAB5}"/>
    <cellStyle name="Total 9 4 4 2" xfId="21674" xr:uid="{9EBDF692-3C8E-4FB8-BEC3-83C4F346FB44}"/>
    <cellStyle name="Total 9 4 5" xfId="8904" xr:uid="{4610E027-7E5C-4EDF-941B-88A7F56EF96C}"/>
    <cellStyle name="Total 9 4 5 2" xfId="22899" xr:uid="{F5B0A299-14B2-4588-B51E-2921A0AA885D}"/>
    <cellStyle name="Total 9 4 6" xfId="10151" xr:uid="{BE821528-E770-41BD-9B38-75091E8795C8}"/>
    <cellStyle name="Total 9 4 6 2" xfId="24146" xr:uid="{41321CF8-877A-4AAC-8941-F382E096386B}"/>
    <cellStyle name="Total 9 4 7" xfId="11363" xr:uid="{C2592E71-C28E-420C-B764-6A6002775C50}"/>
    <cellStyle name="Total 9 4 7 2" xfId="25357" xr:uid="{2BE9EA39-F21C-4301-8545-6C1A25A75ED9}"/>
    <cellStyle name="Total 9 4 8" xfId="12444" xr:uid="{9980FA9B-DF64-4C07-B3C9-B3BE5983FC08}"/>
    <cellStyle name="Total 9 4 8 2" xfId="26435" xr:uid="{A7B3077D-37CD-4CBA-BD4A-F343991EDA03}"/>
    <cellStyle name="Total 9 4 9" xfId="13604" xr:uid="{CA4C809F-DD0C-4F30-9A22-ABBC27BC84F0}"/>
    <cellStyle name="Total 9 4 9 2" xfId="27594" xr:uid="{503C156A-DDFD-4576-876A-0B28675DAF39}"/>
    <cellStyle name="Total 9 5" xfId="2401" xr:uid="{00000000-0005-0000-0000-0000D40A0000}"/>
    <cellStyle name="Total 9 5 10" xfId="14588" xr:uid="{B3609194-A7A1-410A-B911-00BE58265F1C}"/>
    <cellStyle name="Total 9 5 10 2" xfId="28570" xr:uid="{EC9A43BD-628B-4A1F-AC7F-082ECCCF2C36}"/>
    <cellStyle name="Total 9 5 11" xfId="15458" xr:uid="{C222E940-FDF6-4D2B-85B7-689B0CF32D15}"/>
    <cellStyle name="Total 9 5 11 2" xfId="29438" xr:uid="{D5D2F042-4B7E-441C-8367-49526FD281AD}"/>
    <cellStyle name="Total 9 5 12" xfId="16851" xr:uid="{6F4A4E98-BB41-4CCD-81CE-0D27B368DFD6}"/>
    <cellStyle name="Total 9 5 2" xfId="4970" xr:uid="{E9FAEB20-16FE-456B-861D-5FEEAA10BF47}"/>
    <cellStyle name="Total 9 5 2 2" xfId="19177" xr:uid="{CD774B4B-9F6D-4BB1-815E-D63B7993FBD7}"/>
    <cellStyle name="Total 9 5 3" xfId="6443" xr:uid="{18AC699E-1677-45D7-A324-1A3ACC773A0A}"/>
    <cellStyle name="Total 9 5 3 2" xfId="20438" xr:uid="{82CB7DFD-C4B9-463D-A831-6BE2FB9229F1}"/>
    <cellStyle name="Total 9 5 4" xfId="7680" xr:uid="{E8459016-887E-4B79-973E-0AE32520B797}"/>
    <cellStyle name="Total 9 5 4 2" xfId="21675" xr:uid="{FBD89AE6-3F0D-4C7A-ADF5-981C6660BBCB}"/>
    <cellStyle name="Total 9 5 5" xfId="8905" xr:uid="{397FEA6C-ADBE-4C0F-BB3C-31F404592B2E}"/>
    <cellStyle name="Total 9 5 5 2" xfId="22900" xr:uid="{7C3B8911-D49F-457D-A66F-FA4FBF003FA9}"/>
    <cellStyle name="Total 9 5 6" xfId="10152" xr:uid="{B69DF6D1-B35E-4D69-A813-36ACA8044598}"/>
    <cellStyle name="Total 9 5 6 2" xfId="24147" xr:uid="{E1D90E3E-DB43-4A4B-B6EF-DEF23D1A8BA2}"/>
    <cellStyle name="Total 9 5 7" xfId="11364" xr:uid="{398CB9EC-AC53-4703-8781-59835B468744}"/>
    <cellStyle name="Total 9 5 7 2" xfId="25358" xr:uid="{02932053-2E8A-4A1E-824F-16DF2E9CA276}"/>
    <cellStyle name="Total 9 5 8" xfId="12445" xr:uid="{DB6AB6B9-4335-4069-81CA-17E7473763F5}"/>
    <cellStyle name="Total 9 5 8 2" xfId="26436" xr:uid="{DB732322-9ED3-4193-B127-9E1CD519A70C}"/>
    <cellStyle name="Total 9 5 9" xfId="13605" xr:uid="{2A471074-3269-444E-AA60-A006C92C81B2}"/>
    <cellStyle name="Total 9 5 9 2" xfId="27595" xr:uid="{98EBD534-5C4C-4A66-8AFE-EBB40EFC4A22}"/>
    <cellStyle name="Total 9 6" xfId="4966" xr:uid="{BB38193C-C5A5-4463-9CA3-554F061C6A5F}"/>
    <cellStyle name="Total 9 6 2" xfId="19173" xr:uid="{3EC89A68-6496-43A2-8CD8-4B879E98454C}"/>
    <cellStyle name="Total 9 7" xfId="6439" xr:uid="{6F74D64A-DC08-46E6-9D87-D5F976066CFC}"/>
    <cellStyle name="Total 9 7 2" xfId="20434" xr:uid="{70908216-A6C0-40B3-9B54-E343D3FC18B2}"/>
    <cellStyle name="Total 9 8" xfId="7676" xr:uid="{B2C4DA91-40AC-411F-AA75-4BFFF0951666}"/>
    <cellStyle name="Total 9 8 2" xfId="21671" xr:uid="{E3B4CFE1-E8F0-4E62-8302-6F7E4A5172AF}"/>
    <cellStyle name="Total 9 9" xfId="8901" xr:uid="{FF977895-2F4F-4757-98EE-3A1218139296}"/>
    <cellStyle name="Total 9 9 2" xfId="22896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8" xr:uid="{24574F4F-A542-42FC-AC67-6D483B4C7B16}"/>
    <cellStyle name="Uwaga 10 2" xfId="27468" xr:uid="{7FD3676E-8C30-451C-AE1A-36A093358DEB}"/>
    <cellStyle name="Uwaga 11" xfId="14521" xr:uid="{43133746-ACD9-47F1-B42C-B7D684F0E3AE}"/>
    <cellStyle name="Uwaga 2" xfId="3161" xr:uid="{AD9373C0-D324-4912-957F-3E6CB598910B}"/>
    <cellStyle name="Uwaga 2 2" xfId="17369" xr:uid="{E981617B-BE82-4DF3-A09E-F12249B1EED0}"/>
    <cellStyle name="Uwaga 3" xfId="4763" xr:uid="{3920BA2A-C69F-4193-859C-9B9F8A6B38F9}"/>
    <cellStyle name="Uwaga 3 2" xfId="18970" xr:uid="{C081E3F8-7BAC-4848-9235-FDCC705BD9F7}"/>
    <cellStyle name="Uwaga 4" xfId="6252" xr:uid="{5E7B4ACE-CF98-4FD1-B4DA-6ACCCCD1D0F5}"/>
    <cellStyle name="Uwaga 4 2" xfId="20247" xr:uid="{FAE54217-1F85-42F5-B015-56448A939D32}"/>
    <cellStyle name="Uwaga 5" xfId="7466" xr:uid="{078D34A8-F5BE-4764-AD44-5B1415910A3F}"/>
    <cellStyle name="Uwaga 5 2" xfId="21461" xr:uid="{78782875-7C68-465F-A6B9-52ACB77C8AD4}"/>
    <cellStyle name="Uwaga 6" xfId="8722" xr:uid="{303E1812-BDE9-4675-A69F-4A0E16D4ED26}"/>
    <cellStyle name="Uwaga 6 2" xfId="22717" xr:uid="{8201F313-EF11-4DA3-BA69-2803E905C5BB}"/>
    <cellStyle name="Uwaga 7" xfId="9970" xr:uid="{C4A2F08D-64E2-47C0-A400-3CB3C5EBAC36}"/>
    <cellStyle name="Uwaga 7 2" xfId="23965" xr:uid="{540C759A-C51B-48D1-A971-17BCA344239C}"/>
    <cellStyle name="Uwaga 8" xfId="11196" xr:uid="{BBEF7600-8776-4D02-AF2B-D8AE18FCCA41}"/>
    <cellStyle name="Uwaga 8 2" xfId="25190" xr:uid="{F8754A42-BA60-4774-8EBD-07401AA84BDE}"/>
    <cellStyle name="Uwaga 9" xfId="12280" xr:uid="{F370610D-C293-495C-B62F-8B5F1B0AB8DB}"/>
    <cellStyle name="Uwaga 9 2" xfId="26273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67ED03"/>
      <color rgb="FFFF3300"/>
      <color rgb="FF3F6DB1"/>
      <color rgb="FF110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/>
  </sheetPr>
  <dimension ref="A1:R204"/>
  <sheetViews>
    <sheetView showGridLines="0" tabSelected="1" zoomScaleNormal="100" workbookViewId="0"/>
  </sheetViews>
  <sheetFormatPr baseColWidth="10" defaultColWidth="0" defaultRowHeight="12" zeroHeight="1"/>
  <cols>
    <col min="1" max="1" width="10.453125" style="84" customWidth="1"/>
    <col min="2" max="2" width="57.453125" style="50" customWidth="1"/>
    <col min="3" max="3" width="7.7265625" style="50" customWidth="1"/>
    <col min="4" max="4" width="17.7265625" style="50" customWidth="1"/>
    <col min="5" max="5" width="16.7265625" style="50" customWidth="1"/>
    <col min="6" max="6" width="15.1796875" style="50" customWidth="1"/>
    <col min="7" max="7" width="14.81640625" style="22" customWidth="1"/>
    <col min="8" max="8" width="15.26953125" style="22" customWidth="1"/>
    <col min="9" max="9" width="11.453125" style="50" customWidth="1"/>
    <col min="10" max="17" width="11.453125" style="50" hidden="1" customWidth="1"/>
    <col min="18" max="18" width="0" style="50" hidden="1" customWidth="1"/>
    <col min="19" max="16384" width="11.453125" style="50" hidden="1"/>
  </cols>
  <sheetData>
    <row r="1" spans="1:8" ht="12.5" thickBot="1">
      <c r="G1" s="28"/>
      <c r="H1" s="29"/>
    </row>
    <row r="2" spans="1:8">
      <c r="B2" s="719" t="s">
        <v>0</v>
      </c>
      <c r="C2" s="721" t="s">
        <v>83</v>
      </c>
      <c r="D2" s="74">
        <v>46112</v>
      </c>
      <c r="E2" s="74">
        <v>46022</v>
      </c>
      <c r="G2" s="723" t="s">
        <v>141</v>
      </c>
      <c r="H2" s="725" t="s">
        <v>244</v>
      </c>
    </row>
    <row r="3" spans="1:8" ht="12.5" thickBot="1">
      <c r="B3" s="720"/>
      <c r="C3" s="722"/>
      <c r="D3" s="75" t="s">
        <v>84</v>
      </c>
      <c r="E3" s="75" t="s">
        <v>84</v>
      </c>
      <c r="G3" s="724"/>
      <c r="H3" s="726"/>
    </row>
    <row r="4" spans="1:8" ht="17.25" customHeight="1">
      <c r="B4" s="272" t="s">
        <v>85</v>
      </c>
      <c r="C4" s="273"/>
      <c r="D4" s="274"/>
      <c r="E4" s="274"/>
      <c r="G4" s="30"/>
      <c r="H4" s="31"/>
    </row>
    <row r="5" spans="1:8">
      <c r="A5" s="84" t="s">
        <v>1</v>
      </c>
      <c r="B5" s="275" t="s">
        <v>86</v>
      </c>
      <c r="C5" s="273">
        <v>4</v>
      </c>
      <c r="D5" s="274">
        <v>172920471</v>
      </c>
      <c r="E5" s="274">
        <v>173664999</v>
      </c>
      <c r="G5" s="30">
        <v>-744528</v>
      </c>
      <c r="H5" s="31">
        <v>-4.2871505731560799E-3</v>
      </c>
    </row>
    <row r="6" spans="1:8">
      <c r="A6" s="84" t="s">
        <v>2</v>
      </c>
      <c r="B6" s="275" t="s">
        <v>87</v>
      </c>
      <c r="C6" s="273">
        <v>9</v>
      </c>
      <c r="D6" s="274">
        <v>11774708</v>
      </c>
      <c r="E6" s="274">
        <v>1413579</v>
      </c>
      <c r="G6" s="30">
        <v>10361129</v>
      </c>
      <c r="H6" s="31">
        <v>7.3297134436773606</v>
      </c>
    </row>
    <row r="7" spans="1:8">
      <c r="A7" s="84" t="s">
        <v>3</v>
      </c>
      <c r="B7" s="275" t="s">
        <v>88</v>
      </c>
      <c r="C7" s="273">
        <v>10</v>
      </c>
      <c r="D7" s="274">
        <v>6631778</v>
      </c>
      <c r="E7" s="274">
        <v>6878702</v>
      </c>
      <c r="G7" s="30">
        <v>-246924</v>
      </c>
      <c r="H7" s="31">
        <v>-3.5896888686266684E-2</v>
      </c>
    </row>
    <row r="8" spans="1:8">
      <c r="A8" s="84" t="s">
        <v>4</v>
      </c>
      <c r="B8" s="275" t="s">
        <v>89</v>
      </c>
      <c r="C8" s="276">
        <v>5</v>
      </c>
      <c r="D8" s="274">
        <v>148251756</v>
      </c>
      <c r="E8" s="274">
        <v>144786211</v>
      </c>
      <c r="G8" s="30">
        <v>3465545</v>
      </c>
      <c r="H8" s="31">
        <v>2.3935601160251372E-2</v>
      </c>
    </row>
    <row r="9" spans="1:8">
      <c r="A9" s="84" t="s">
        <v>5</v>
      </c>
      <c r="B9" s="275" t="s">
        <v>90</v>
      </c>
      <c r="C9" s="276">
        <v>6</v>
      </c>
      <c r="D9" s="274">
        <v>542081</v>
      </c>
      <c r="E9" s="274">
        <v>70561</v>
      </c>
      <c r="G9" s="30">
        <v>471520</v>
      </c>
      <c r="H9" s="31">
        <v>6.6824449766868383</v>
      </c>
    </row>
    <row r="10" spans="1:8">
      <c r="A10" s="84" t="s">
        <v>6</v>
      </c>
      <c r="B10" s="275" t="s">
        <v>7</v>
      </c>
      <c r="C10" s="276">
        <v>7</v>
      </c>
      <c r="D10" s="274">
        <v>13548849</v>
      </c>
      <c r="E10" s="274">
        <v>11976525</v>
      </c>
      <c r="G10" s="30">
        <v>1572324</v>
      </c>
      <c r="H10" s="31">
        <v>0.13128382398066216</v>
      </c>
    </row>
    <row r="11" spans="1:8" ht="12.5" thickBot="1">
      <c r="A11" s="84" t="s">
        <v>8</v>
      </c>
      <c r="B11" s="275" t="s">
        <v>9</v>
      </c>
      <c r="C11" s="276">
        <v>8</v>
      </c>
      <c r="D11" s="304">
        <v>5618209</v>
      </c>
      <c r="E11" s="274">
        <v>13267893</v>
      </c>
      <c r="G11" s="30">
        <v>-7649684</v>
      </c>
      <c r="H11" s="31">
        <v>-0.57655605151473566</v>
      </c>
    </row>
    <row r="12" spans="1:8" ht="36.5" thickBot="1">
      <c r="A12" s="70"/>
      <c r="B12" s="277" t="s">
        <v>91</v>
      </c>
      <c r="C12" s="278"/>
      <c r="D12" s="279">
        <v>359287852</v>
      </c>
      <c r="E12" s="279">
        <v>352058470</v>
      </c>
      <c r="G12" s="32">
        <v>7229382</v>
      </c>
      <c r="H12" s="33">
        <v>2.0534606084040528E-2</v>
      </c>
    </row>
    <row r="13" spans="1:8" ht="12.5" hidden="1" thickBot="1">
      <c r="A13" s="84" t="s">
        <v>10</v>
      </c>
      <c r="B13" s="275" t="s">
        <v>11</v>
      </c>
      <c r="C13" s="276">
        <v>9</v>
      </c>
      <c r="D13" s="274">
        <v>0</v>
      </c>
      <c r="E13" s="274">
        <v>0</v>
      </c>
      <c r="G13" s="30">
        <v>0</v>
      </c>
      <c r="H13" s="31">
        <v>1</v>
      </c>
    </row>
    <row r="14" spans="1:8" ht="12.5" thickBot="1">
      <c r="B14" s="280" t="s">
        <v>92</v>
      </c>
      <c r="C14" s="278"/>
      <c r="D14" s="281">
        <v>359287852</v>
      </c>
      <c r="E14" s="281">
        <v>352058470</v>
      </c>
      <c r="G14" s="32">
        <v>7229382</v>
      </c>
      <c r="H14" s="33">
        <v>2.0534606084040528E-2</v>
      </c>
    </row>
    <row r="15" spans="1:8">
      <c r="B15" s="272" t="s">
        <v>93</v>
      </c>
      <c r="C15" s="282"/>
      <c r="D15" s="283"/>
      <c r="E15" s="284"/>
      <c r="G15" s="34"/>
      <c r="H15" s="35"/>
    </row>
    <row r="16" spans="1:8">
      <c r="A16" s="84" t="s">
        <v>12</v>
      </c>
      <c r="B16" s="275" t="s">
        <v>87</v>
      </c>
      <c r="C16" s="276">
        <v>9</v>
      </c>
      <c r="D16" s="274">
        <v>13232146</v>
      </c>
      <c r="E16" s="274">
        <v>13694040</v>
      </c>
      <c r="G16" s="30">
        <v>-461894</v>
      </c>
      <c r="H16" s="31">
        <v>-3.3729564102339411E-2</v>
      </c>
    </row>
    <row r="17" spans="1:8">
      <c r="A17" s="84" t="s">
        <v>13</v>
      </c>
      <c r="B17" s="275" t="s">
        <v>88</v>
      </c>
      <c r="C17" s="276">
        <v>10</v>
      </c>
      <c r="D17" s="274">
        <v>5090961</v>
      </c>
      <c r="E17" s="274">
        <v>5700679</v>
      </c>
      <c r="G17" s="30">
        <v>-609718</v>
      </c>
      <c r="H17" s="31">
        <v>-0.10695532935638018</v>
      </c>
    </row>
    <row r="18" spans="1:8">
      <c r="A18" s="84" t="s">
        <v>14</v>
      </c>
      <c r="B18" s="275" t="s">
        <v>94</v>
      </c>
      <c r="C18" s="276">
        <v>5</v>
      </c>
      <c r="D18" s="274">
        <v>3317135</v>
      </c>
      <c r="E18" s="274">
        <v>3133871</v>
      </c>
      <c r="G18" s="30">
        <v>183264</v>
      </c>
      <c r="H18" s="31">
        <v>5.847847598066417E-2</v>
      </c>
    </row>
    <row r="19" spans="1:8" hidden="1">
      <c r="A19" s="84" t="s">
        <v>15</v>
      </c>
      <c r="B19" s="275" t="s">
        <v>16</v>
      </c>
      <c r="C19" s="276"/>
      <c r="D19" s="274">
        <v>0</v>
      </c>
      <c r="E19" s="274">
        <v>0</v>
      </c>
      <c r="G19" s="30">
        <v>0</v>
      </c>
      <c r="H19" s="31">
        <v>1</v>
      </c>
    </row>
    <row r="20" spans="1:8">
      <c r="A20" s="84" t="s">
        <v>17</v>
      </c>
      <c r="B20" s="275" t="s">
        <v>18</v>
      </c>
      <c r="C20" s="276">
        <v>11</v>
      </c>
      <c r="D20" s="274">
        <v>601274083</v>
      </c>
      <c r="E20" s="274">
        <v>599603264</v>
      </c>
      <c r="G20" s="30">
        <v>1670819</v>
      </c>
      <c r="H20" s="31">
        <v>2.7865408684633179E-3</v>
      </c>
    </row>
    <row r="21" spans="1:8">
      <c r="A21" s="84" t="s">
        <v>19</v>
      </c>
      <c r="B21" s="275" t="s">
        <v>20</v>
      </c>
      <c r="C21" s="276">
        <v>12</v>
      </c>
      <c r="D21" s="274">
        <v>305171468</v>
      </c>
      <c r="E21" s="274">
        <v>305171468</v>
      </c>
      <c r="G21" s="30">
        <v>0</v>
      </c>
      <c r="H21" s="31">
        <v>0</v>
      </c>
    </row>
    <row r="22" spans="1:8">
      <c r="A22" s="84" t="s">
        <v>21</v>
      </c>
      <c r="B22" s="275" t="s">
        <v>95</v>
      </c>
      <c r="C22" s="276">
        <v>13</v>
      </c>
      <c r="D22" s="274">
        <v>2163935249</v>
      </c>
      <c r="E22" s="274">
        <v>2147151038</v>
      </c>
      <c r="G22" s="30">
        <v>16784211</v>
      </c>
      <c r="H22" s="31">
        <v>7.8169680208589037E-3</v>
      </c>
    </row>
    <row r="23" spans="1:8">
      <c r="A23" s="84" t="s">
        <v>22</v>
      </c>
      <c r="B23" s="275" t="s">
        <v>23</v>
      </c>
      <c r="C23" s="276">
        <v>14</v>
      </c>
      <c r="D23" s="274">
        <v>5298707</v>
      </c>
      <c r="E23" s="274">
        <v>5275401</v>
      </c>
      <c r="G23" s="30">
        <v>23306</v>
      </c>
      <c r="H23" s="31">
        <v>4.417863210777721E-3</v>
      </c>
    </row>
    <row r="24" spans="1:8" ht="12.5" thickBot="1">
      <c r="A24" s="84" t="s">
        <v>24</v>
      </c>
      <c r="B24" s="275" t="s">
        <v>96</v>
      </c>
      <c r="C24" s="276">
        <v>15</v>
      </c>
      <c r="D24" s="274">
        <v>2015632</v>
      </c>
      <c r="E24" s="274">
        <v>2042846</v>
      </c>
      <c r="G24" s="30">
        <v>-27214</v>
      </c>
      <c r="H24" s="31">
        <v>-1.332161112487187E-2</v>
      </c>
    </row>
    <row r="25" spans="1:8" ht="12.5" hidden="1" thickBot="1">
      <c r="A25" s="84" t="s">
        <v>25</v>
      </c>
      <c r="B25" s="275" t="s">
        <v>90</v>
      </c>
      <c r="C25" s="276"/>
      <c r="D25" s="274">
        <v>0</v>
      </c>
      <c r="E25" s="274">
        <v>0</v>
      </c>
      <c r="G25" s="36">
        <v>0</v>
      </c>
      <c r="H25" s="37">
        <v>1</v>
      </c>
    </row>
    <row r="26" spans="1:8" ht="12.5" thickBot="1">
      <c r="B26" s="285" t="s">
        <v>97</v>
      </c>
      <c r="C26" s="278"/>
      <c r="D26" s="279">
        <v>3099335381</v>
      </c>
      <c r="E26" s="279">
        <v>3081772607</v>
      </c>
      <c r="G26" s="32">
        <v>17562774</v>
      </c>
      <c r="H26" s="33">
        <v>5.6989194985079573E-3</v>
      </c>
    </row>
    <row r="27" spans="1:8" ht="12.5" thickBot="1">
      <c r="B27" s="78"/>
      <c r="C27" s="79"/>
      <c r="D27" s="81"/>
      <c r="E27" s="81"/>
      <c r="G27" s="30"/>
      <c r="H27" s="31"/>
    </row>
    <row r="28" spans="1:8" ht="12.5" thickBot="1">
      <c r="B28" s="80" t="s">
        <v>98</v>
      </c>
      <c r="C28" s="76"/>
      <c r="D28" s="77">
        <v>3458623233</v>
      </c>
      <c r="E28" s="77">
        <v>3433831077</v>
      </c>
      <c r="G28" s="38">
        <v>24792156</v>
      </c>
      <c r="H28" s="39">
        <v>7.2199696036474538E-3</v>
      </c>
    </row>
    <row r="29" spans="1:8" ht="12.5" thickTop="1">
      <c r="D29" s="82"/>
      <c r="E29" s="83"/>
    </row>
    <row r="30" spans="1:8">
      <c r="D30" s="83"/>
      <c r="E30" s="83"/>
    </row>
    <row r="31" spans="1:8" hidden="1">
      <c r="D31" s="523"/>
    </row>
    <row r="32" spans="1:8" hidden="1">
      <c r="D32" s="82"/>
    </row>
    <row r="34" spans="5:5" hidden="1">
      <c r="E34" s="82"/>
    </row>
    <row r="204" spans="2:2" hidden="1">
      <c r="B204" s="169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theme="0"/>
  </sheetPr>
  <dimension ref="A1:XDX102"/>
  <sheetViews>
    <sheetView showGridLines="0" workbookViewId="0"/>
  </sheetViews>
  <sheetFormatPr baseColWidth="10" defaultColWidth="0" defaultRowHeight="12" zeroHeight="1"/>
  <cols>
    <col min="1" max="1" width="2.453125" style="5" customWidth="1"/>
    <col min="2" max="2" width="58.1796875" style="5" customWidth="1"/>
    <col min="3" max="3" width="15.81640625" style="5" bestFit="1" customWidth="1"/>
    <col min="4" max="4" width="17.7265625" style="5" customWidth="1"/>
    <col min="5" max="5" width="16.7265625" style="460" customWidth="1"/>
    <col min="6" max="6" width="14.54296875" style="460" customWidth="1"/>
    <col min="7" max="38" width="0" style="5" hidden="1" customWidth="1"/>
    <col min="39" max="39" width="11.54296875" style="5" customWidth="1"/>
    <col min="40" max="16384" width="0" style="5" hidden="1"/>
  </cols>
  <sheetData>
    <row r="1" spans="2:6 16352:16352"/>
    <row r="2" spans="2:6 16352:16352" ht="12.5" thickBot="1"/>
    <row r="3" spans="2:6 16352:16352" ht="15" customHeight="1" thickBot="1">
      <c r="B3" s="791" t="s">
        <v>327</v>
      </c>
      <c r="C3" s="796">
        <v>46112</v>
      </c>
      <c r="D3" s="797"/>
      <c r="E3" s="796">
        <v>46022</v>
      </c>
      <c r="F3" s="797"/>
    </row>
    <row r="4" spans="2:6 16352:16352" ht="24">
      <c r="B4" s="792"/>
      <c r="C4" s="428" t="s">
        <v>331</v>
      </c>
      <c r="D4" s="428" t="s">
        <v>332</v>
      </c>
      <c r="E4" s="428" t="s">
        <v>331</v>
      </c>
      <c r="F4" s="428" t="s">
        <v>332</v>
      </c>
    </row>
    <row r="5" spans="2:6 16352:16352" ht="12.5" thickBot="1">
      <c r="B5" s="793"/>
      <c r="C5" s="429" t="s">
        <v>84</v>
      </c>
      <c r="D5" s="429" t="s">
        <v>84</v>
      </c>
      <c r="E5" s="429" t="s">
        <v>84</v>
      </c>
      <c r="F5" s="429" t="s">
        <v>84</v>
      </c>
    </row>
    <row r="6" spans="2:6 16352:16352" ht="15" customHeight="1">
      <c r="B6" s="56" t="s">
        <v>328</v>
      </c>
      <c r="C6" s="461">
        <v>119656255</v>
      </c>
      <c r="D6" s="462">
        <v>278162643</v>
      </c>
      <c r="E6" s="461">
        <v>129355410</v>
      </c>
      <c r="F6" s="462">
        <v>278271990</v>
      </c>
    </row>
    <row r="7" spans="2:6 16352:16352" ht="15" customHeight="1">
      <c r="B7" s="56" t="s">
        <v>329</v>
      </c>
      <c r="C7" s="463">
        <v>-117640623</v>
      </c>
      <c r="D7" s="463">
        <v>-117640623</v>
      </c>
      <c r="E7" s="463">
        <v>-127312564</v>
      </c>
      <c r="F7" s="463">
        <v>-127312564</v>
      </c>
    </row>
    <row r="8" spans="2:6 16352:16352" ht="15" customHeight="1">
      <c r="B8" s="57" t="s">
        <v>330</v>
      </c>
      <c r="C8" s="58">
        <v>2015632</v>
      </c>
      <c r="D8" s="58">
        <v>160522020</v>
      </c>
      <c r="E8" s="58">
        <v>2042846</v>
      </c>
      <c r="F8" s="58">
        <v>150959426</v>
      </c>
      <c r="XDX8" s="58">
        <v>0</v>
      </c>
    </row>
    <row r="9" spans="2:6 16352:16352"/>
    <row r="10" spans="2:6 16352:16352">
      <c r="B10" s="6"/>
      <c r="C10" s="7"/>
      <c r="D10" s="7"/>
      <c r="E10" s="7"/>
      <c r="F10" s="7"/>
    </row>
    <row r="11" spans="2:6 16352:16352" ht="12.5" thickBot="1">
      <c r="B11" s="6"/>
      <c r="C11" s="7"/>
      <c r="D11" s="7"/>
      <c r="E11" s="464"/>
      <c r="F11" s="464"/>
    </row>
    <row r="12" spans="2:6 16352:16352" ht="15" customHeight="1">
      <c r="B12" s="794" t="s">
        <v>327</v>
      </c>
      <c r="C12" s="25">
        <v>46112</v>
      </c>
      <c r="D12" s="23">
        <v>46022</v>
      </c>
      <c r="E12" s="464"/>
      <c r="F12" s="464"/>
    </row>
    <row r="13" spans="2:6 16352:16352" ht="15" customHeight="1">
      <c r="B13" s="795"/>
      <c r="C13" s="411" t="s">
        <v>84</v>
      </c>
      <c r="D13" s="24" t="s">
        <v>84</v>
      </c>
      <c r="E13" s="464"/>
      <c r="F13" s="464"/>
    </row>
    <row r="14" spans="2:6 16352:16352" ht="15" customHeight="1">
      <c r="B14" s="26" t="s">
        <v>331</v>
      </c>
      <c r="C14" s="447">
        <v>2015632</v>
      </c>
      <c r="D14" s="446">
        <v>2083265</v>
      </c>
      <c r="E14" s="464"/>
      <c r="F14" s="464"/>
    </row>
    <row r="15" spans="2:6 16352:16352" ht="15" customHeight="1">
      <c r="B15" s="27" t="s">
        <v>332</v>
      </c>
      <c r="C15" s="447">
        <v>-160522020</v>
      </c>
      <c r="D15" s="447">
        <v>-130983731</v>
      </c>
      <c r="E15" s="464"/>
      <c r="F15" s="464"/>
    </row>
    <row r="16" spans="2:6 16352:16352" ht="15" customHeight="1" thickBot="1">
      <c r="B16" s="9" t="s">
        <v>330</v>
      </c>
      <c r="C16" s="10">
        <v>-158506388</v>
      </c>
      <c r="D16" s="10">
        <v>-128900466</v>
      </c>
      <c r="E16" s="464"/>
      <c r="F16" s="464"/>
    </row>
    <row r="17" spans="1:4"/>
    <row r="18" spans="1:4" ht="12.5" thickBot="1">
      <c r="B18" s="11" t="s">
        <v>333</v>
      </c>
      <c r="C18" s="12"/>
      <c r="D18" s="12"/>
    </row>
    <row r="19" spans="1:4" ht="15" customHeight="1">
      <c r="B19" s="798" t="s">
        <v>96</v>
      </c>
      <c r="C19" s="702">
        <v>46112</v>
      </c>
      <c r="D19" s="702">
        <v>46022</v>
      </c>
    </row>
    <row r="20" spans="1:4" ht="21" customHeight="1">
      <c r="B20" s="799"/>
      <c r="C20" s="703" t="s">
        <v>84</v>
      </c>
      <c r="D20" s="703" t="s">
        <v>84</v>
      </c>
    </row>
    <row r="21" spans="1:4" ht="15" customHeight="1">
      <c r="A21" s="470"/>
      <c r="B21" s="487" t="s">
        <v>339</v>
      </c>
      <c r="C21" s="704">
        <v>95257429</v>
      </c>
      <c r="D21" s="704">
        <v>104027885</v>
      </c>
    </row>
    <row r="22" spans="1:4" ht="15" customHeight="1">
      <c r="A22" s="470"/>
      <c r="B22" s="487" t="s">
        <v>335</v>
      </c>
      <c r="C22" s="704">
        <v>8863239</v>
      </c>
      <c r="D22" s="704">
        <v>8507473</v>
      </c>
    </row>
    <row r="23" spans="1:4" ht="15" customHeight="1">
      <c r="A23" s="470"/>
      <c r="B23" s="487" t="s">
        <v>337</v>
      </c>
      <c r="C23" s="704">
        <v>6558031</v>
      </c>
      <c r="D23" s="704">
        <v>6247478</v>
      </c>
    </row>
    <row r="24" spans="1:4" ht="15" customHeight="1">
      <c r="A24" s="470"/>
      <c r="B24" s="487" t="s">
        <v>338</v>
      </c>
      <c r="C24" s="704">
        <v>1226032</v>
      </c>
      <c r="D24" s="704">
        <v>1246716</v>
      </c>
    </row>
    <row r="25" spans="1:4" ht="15" customHeight="1">
      <c r="A25" s="470"/>
      <c r="B25" s="487" t="s">
        <v>590</v>
      </c>
      <c r="C25" s="705">
        <v>0</v>
      </c>
      <c r="D25" s="704">
        <v>911246</v>
      </c>
    </row>
    <row r="26" spans="1:4" ht="15" customHeight="1">
      <c r="A26" s="470"/>
      <c r="B26" s="487" t="s">
        <v>340</v>
      </c>
      <c r="C26" s="704">
        <v>1985898</v>
      </c>
      <c r="D26" s="704">
        <v>1985898</v>
      </c>
    </row>
    <row r="27" spans="1:4" ht="15" customHeight="1">
      <c r="A27" s="470"/>
      <c r="B27" s="487" t="s">
        <v>342</v>
      </c>
      <c r="C27" s="704">
        <v>1439489</v>
      </c>
      <c r="D27" s="704">
        <v>1600326</v>
      </c>
    </row>
    <row r="28" spans="1:4" ht="15" customHeight="1">
      <c r="A28" s="470"/>
      <c r="B28" s="487" t="s">
        <v>336</v>
      </c>
      <c r="C28" s="704">
        <v>1351095</v>
      </c>
      <c r="D28" s="704">
        <v>1611794</v>
      </c>
    </row>
    <row r="29" spans="1:4" ht="15" customHeight="1">
      <c r="A29" s="470"/>
      <c r="B29" s="487" t="s">
        <v>334</v>
      </c>
      <c r="C29" s="704">
        <v>894067</v>
      </c>
      <c r="D29" s="704">
        <v>871855</v>
      </c>
    </row>
    <row r="30" spans="1:4" ht="15" customHeight="1">
      <c r="A30" s="470"/>
      <c r="B30" s="487" t="s">
        <v>104</v>
      </c>
      <c r="C30" s="704">
        <v>432232</v>
      </c>
      <c r="D30" s="704">
        <v>431311</v>
      </c>
    </row>
    <row r="31" spans="1:4" ht="15" customHeight="1">
      <c r="A31" s="470"/>
      <c r="B31" s="487" t="s">
        <v>341</v>
      </c>
      <c r="C31" s="704">
        <v>562318</v>
      </c>
      <c r="D31" s="704">
        <v>557292</v>
      </c>
    </row>
    <row r="32" spans="1:4" ht="15" customHeight="1">
      <c r="A32" s="470"/>
      <c r="B32" s="487" t="s">
        <v>211</v>
      </c>
      <c r="C32" s="704">
        <v>352950</v>
      </c>
      <c r="D32" s="704">
        <v>620579</v>
      </c>
    </row>
    <row r="33" spans="1:6" ht="15" customHeight="1">
      <c r="A33" s="470"/>
      <c r="B33" s="488" t="s">
        <v>343</v>
      </c>
      <c r="C33" s="704">
        <v>379335</v>
      </c>
      <c r="D33" s="704">
        <v>379335</v>
      </c>
    </row>
    <row r="34" spans="1:6" ht="15" customHeight="1">
      <c r="A34" s="470"/>
      <c r="B34" s="487" t="s">
        <v>32</v>
      </c>
      <c r="C34" s="704">
        <v>354140</v>
      </c>
      <c r="D34" s="704">
        <v>356222</v>
      </c>
    </row>
    <row r="35" spans="1:6" ht="15" customHeight="1">
      <c r="A35" s="470"/>
      <c r="B35" s="701" t="s">
        <v>96</v>
      </c>
      <c r="C35" s="706">
        <v>119656255</v>
      </c>
      <c r="D35" s="706">
        <v>129355410</v>
      </c>
    </row>
    <row r="36" spans="1:6">
      <c r="C36" s="350">
        <v>0</v>
      </c>
      <c r="D36" s="350">
        <v>0</v>
      </c>
    </row>
    <row r="37" spans="1:6">
      <c r="B37" s="14" t="s">
        <v>344</v>
      </c>
      <c r="C37" s="15"/>
      <c r="D37" s="15"/>
    </row>
    <row r="38" spans="1:6" ht="15" customHeight="1">
      <c r="B38" s="787" t="s">
        <v>345</v>
      </c>
      <c r="C38" s="59">
        <v>46112</v>
      </c>
      <c r="D38" s="59">
        <v>46022</v>
      </c>
    </row>
    <row r="39" spans="1:6" ht="15" customHeight="1">
      <c r="B39" s="788"/>
      <c r="C39" s="13" t="s">
        <v>84</v>
      </c>
      <c r="D39" s="13" t="s">
        <v>84</v>
      </c>
      <c r="E39" s="465"/>
    </row>
    <row r="40" spans="1:6" ht="15" customHeight="1">
      <c r="B40" s="489" t="s">
        <v>635</v>
      </c>
      <c r="C40" s="490">
        <v>105984747</v>
      </c>
      <c r="D40" s="490">
        <v>106000936</v>
      </c>
      <c r="E40" s="465"/>
      <c r="F40" s="465"/>
    </row>
    <row r="41" spans="1:6" ht="15" customHeight="1">
      <c r="A41" s="470" t="s">
        <v>347</v>
      </c>
      <c r="B41" s="489" t="s">
        <v>636</v>
      </c>
      <c r="C41" s="490">
        <v>100778830</v>
      </c>
      <c r="D41" s="490">
        <v>100778830</v>
      </c>
      <c r="E41" s="465"/>
      <c r="F41" s="465"/>
    </row>
    <row r="42" spans="1:6" ht="15" customHeight="1">
      <c r="A42" s="470" t="s">
        <v>556</v>
      </c>
      <c r="B42" s="489" t="s">
        <v>556</v>
      </c>
      <c r="C42" s="490">
        <v>45611780</v>
      </c>
      <c r="D42" s="490">
        <v>45611780</v>
      </c>
      <c r="E42" s="465"/>
      <c r="F42" s="465"/>
    </row>
    <row r="43" spans="1:6" ht="15" customHeight="1">
      <c r="A43" s="470" t="s">
        <v>555</v>
      </c>
      <c r="B43" s="489" t="s">
        <v>555</v>
      </c>
      <c r="C43" s="490">
        <v>22484085</v>
      </c>
      <c r="D43" s="490">
        <v>22484085</v>
      </c>
      <c r="E43" s="465"/>
      <c r="F43" s="465"/>
    </row>
    <row r="44" spans="1:6" ht="15" customHeight="1">
      <c r="A44" s="470" t="s">
        <v>338</v>
      </c>
      <c r="B44" s="489" t="s">
        <v>338</v>
      </c>
      <c r="C44" s="490">
        <v>1534306</v>
      </c>
      <c r="D44" s="490">
        <v>1585544</v>
      </c>
      <c r="E44" s="465"/>
      <c r="F44" s="465"/>
    </row>
    <row r="45" spans="1:6" ht="15" customHeight="1">
      <c r="A45" s="470" t="s">
        <v>348</v>
      </c>
      <c r="B45" s="489" t="s">
        <v>348</v>
      </c>
      <c r="C45" s="490">
        <v>1377582</v>
      </c>
      <c r="D45" s="490">
        <v>1419502</v>
      </c>
      <c r="E45" s="465"/>
      <c r="F45" s="465"/>
    </row>
    <row r="46" spans="1:6" ht="15" customHeight="1">
      <c r="A46" s="470" t="s">
        <v>346</v>
      </c>
      <c r="B46" s="489" t="s">
        <v>346</v>
      </c>
      <c r="C46" s="490">
        <v>387431</v>
      </c>
      <c r="D46" s="490">
        <v>387431</v>
      </c>
      <c r="E46" s="465"/>
      <c r="F46" s="465"/>
    </row>
    <row r="47" spans="1:6" ht="15" hidden="1" customHeight="1">
      <c r="A47" s="470" t="s">
        <v>591</v>
      </c>
      <c r="B47" s="491" t="s">
        <v>591</v>
      </c>
      <c r="C47" s="492">
        <v>0</v>
      </c>
      <c r="D47" s="492">
        <v>0</v>
      </c>
      <c r="E47" s="465"/>
      <c r="F47" s="465"/>
    </row>
    <row r="48" spans="1:6" ht="15" customHeight="1">
      <c r="A48" s="470"/>
      <c r="B48" s="493" t="s">
        <v>211</v>
      </c>
      <c r="C48" s="471">
        <v>3882</v>
      </c>
      <c r="D48" s="471">
        <v>3882</v>
      </c>
      <c r="E48" s="465"/>
      <c r="F48" s="465"/>
    </row>
    <row r="49" spans="1:6" ht="15" customHeight="1">
      <c r="A49" s="470" t="s">
        <v>211</v>
      </c>
      <c r="B49" s="62" t="s">
        <v>345</v>
      </c>
      <c r="C49" s="63">
        <v>278162643</v>
      </c>
      <c r="D49" s="63">
        <v>278271990</v>
      </c>
      <c r="E49" s="465"/>
      <c r="F49" s="465"/>
    </row>
    <row r="50" spans="1:6" ht="12.5" thickBot="1">
      <c r="E50" s="465"/>
      <c r="F50" s="465"/>
    </row>
    <row r="51" spans="1:6" ht="15" customHeight="1" thickBot="1">
      <c r="B51" s="16" t="s">
        <v>330</v>
      </c>
      <c r="C51" s="17">
        <v>-158506388</v>
      </c>
      <c r="D51" s="17">
        <v>-148916580</v>
      </c>
      <c r="E51" s="465"/>
      <c r="F51" s="465"/>
    </row>
    <row r="52" spans="1:6">
      <c r="C52" s="8">
        <v>0</v>
      </c>
      <c r="D52" s="8">
        <v>-20016114</v>
      </c>
      <c r="E52" s="465"/>
      <c r="F52" s="465"/>
    </row>
    <row r="53" spans="1:6">
      <c r="E53" s="465"/>
      <c r="F53" s="465"/>
    </row>
    <row r="54" spans="1:6">
      <c r="B54" s="789" t="s">
        <v>349</v>
      </c>
      <c r="C54" s="59">
        <v>46112</v>
      </c>
      <c r="D54" s="59">
        <v>46022</v>
      </c>
      <c r="E54" s="465"/>
      <c r="F54" s="465"/>
    </row>
    <row r="55" spans="1:6">
      <c r="B55" s="790"/>
      <c r="C55" s="13" t="s">
        <v>84</v>
      </c>
      <c r="D55" s="13" t="s">
        <v>84</v>
      </c>
      <c r="E55" s="465"/>
      <c r="F55" s="465"/>
    </row>
    <row r="56" spans="1:6">
      <c r="B56" s="334" t="s">
        <v>350</v>
      </c>
      <c r="C56" s="443">
        <v>129355410</v>
      </c>
      <c r="D56" s="443">
        <v>153509741</v>
      </c>
      <c r="E56" s="465"/>
      <c r="F56" s="465"/>
    </row>
    <row r="57" spans="1:6" hidden="1">
      <c r="B57" s="335" t="s">
        <v>351</v>
      </c>
      <c r="C57" s="441"/>
      <c r="D57" s="441"/>
      <c r="E57" s="465"/>
      <c r="F57" s="465"/>
    </row>
    <row r="58" spans="1:6">
      <c r="B58" s="336" t="s">
        <v>352</v>
      </c>
      <c r="C58" s="441">
        <v>-8770456</v>
      </c>
      <c r="D58" s="441">
        <v>-23765641</v>
      </c>
      <c r="E58" s="465"/>
      <c r="F58" s="465"/>
    </row>
    <row r="59" spans="1:6">
      <c r="B59" s="335" t="s">
        <v>353</v>
      </c>
      <c r="C59" s="441">
        <v>355766</v>
      </c>
      <c r="D59" s="441">
        <v>-1883762</v>
      </c>
      <c r="E59" s="465"/>
      <c r="F59" s="465"/>
    </row>
    <row r="60" spans="1:6">
      <c r="B60" s="335" t="s">
        <v>655</v>
      </c>
      <c r="C60" s="441">
        <v>-1284465</v>
      </c>
      <c r="D60" s="441">
        <v>1495072</v>
      </c>
      <c r="E60" s="465"/>
      <c r="F60" s="465"/>
    </row>
    <row r="61" spans="1:6">
      <c r="B61" s="334" t="s">
        <v>354</v>
      </c>
      <c r="C61" s="442">
        <v>-9699155</v>
      </c>
      <c r="D61" s="442">
        <v>-24154331</v>
      </c>
      <c r="E61" s="465"/>
      <c r="F61" s="465"/>
    </row>
    <row r="62" spans="1:6">
      <c r="B62" s="445" t="s">
        <v>355</v>
      </c>
      <c r="C62" s="64">
        <v>119656255</v>
      </c>
      <c r="D62" s="64">
        <v>129355410</v>
      </c>
      <c r="E62" s="465"/>
      <c r="F62" s="465"/>
    </row>
    <row r="63" spans="1:6">
      <c r="B63" s="12"/>
      <c r="C63" s="18">
        <v>0</v>
      </c>
      <c r="D63" s="18">
        <v>0</v>
      </c>
      <c r="E63" s="465"/>
      <c r="F63" s="465"/>
    </row>
    <row r="64" spans="1:6">
      <c r="B64" s="789" t="s">
        <v>356</v>
      </c>
      <c r="C64" s="59">
        <v>46112</v>
      </c>
      <c r="D64" s="59">
        <v>46022</v>
      </c>
      <c r="E64" s="465"/>
      <c r="F64" s="465"/>
    </row>
    <row r="65" spans="2:6">
      <c r="B65" s="790"/>
      <c r="C65" s="13" t="s">
        <v>84</v>
      </c>
      <c r="D65" s="13" t="s">
        <v>84</v>
      </c>
      <c r="E65" s="465"/>
      <c r="F65" s="465"/>
    </row>
    <row r="66" spans="2:6">
      <c r="B66" s="337" t="s">
        <v>357</v>
      </c>
      <c r="C66" s="444">
        <v>278271990</v>
      </c>
      <c r="D66" s="444">
        <v>282410207</v>
      </c>
      <c r="E66" s="465"/>
      <c r="F66" s="465"/>
    </row>
    <row r="67" spans="2:6">
      <c r="B67" s="339" t="s">
        <v>358</v>
      </c>
      <c r="C67" s="431">
        <v>-93158</v>
      </c>
      <c r="D67" s="431">
        <v>512353</v>
      </c>
      <c r="E67" s="465"/>
      <c r="F67" s="465"/>
    </row>
    <row r="68" spans="2:6">
      <c r="B68" s="339" t="s">
        <v>610</v>
      </c>
      <c r="C68" s="431">
        <v>-16189</v>
      </c>
      <c r="D68" s="431">
        <v>0</v>
      </c>
      <c r="E68" s="465"/>
      <c r="F68" s="465"/>
    </row>
    <row r="69" spans="2:6">
      <c r="B69" s="339" t="s">
        <v>611</v>
      </c>
      <c r="C69" s="431">
        <v>0</v>
      </c>
      <c r="D69" s="431">
        <v>-4650570</v>
      </c>
      <c r="E69" s="465"/>
      <c r="F69" s="465"/>
    </row>
    <row r="70" spans="2:6">
      <c r="B70" s="337" t="s">
        <v>359</v>
      </c>
      <c r="C70" s="338">
        <v>-109347</v>
      </c>
      <c r="D70" s="338">
        <v>-4138217</v>
      </c>
      <c r="E70" s="465"/>
      <c r="F70" s="465"/>
    </row>
    <row r="71" spans="2:6">
      <c r="B71" s="60" t="s">
        <v>360</v>
      </c>
      <c r="C71" s="61">
        <v>278162643</v>
      </c>
      <c r="D71" s="61">
        <v>278271990</v>
      </c>
      <c r="E71" s="465"/>
      <c r="F71" s="465"/>
    </row>
    <row r="72" spans="2:6">
      <c r="B72" s="12"/>
      <c r="C72" s="18">
        <v>0</v>
      </c>
      <c r="D72" s="18">
        <v>0</v>
      </c>
      <c r="E72" s="465"/>
      <c r="F72" s="465"/>
    </row>
    <row r="73" spans="2:6">
      <c r="B73" s="787" t="s">
        <v>361</v>
      </c>
      <c r="C73" s="59">
        <v>46112</v>
      </c>
      <c r="D73" s="59">
        <v>45747</v>
      </c>
      <c r="E73" s="465"/>
      <c r="F73" s="465"/>
    </row>
    <row r="74" spans="2:6">
      <c r="B74" s="788"/>
      <c r="C74" s="13" t="s">
        <v>84</v>
      </c>
      <c r="D74" s="13" t="s">
        <v>84</v>
      </c>
      <c r="E74" s="465"/>
      <c r="F74" s="465"/>
    </row>
    <row r="75" spans="2:6" ht="15" customHeight="1">
      <c r="B75" s="339" t="s">
        <v>362</v>
      </c>
      <c r="C75" s="431">
        <v>-13104984</v>
      </c>
      <c r="D75" s="431">
        <v>-11676209</v>
      </c>
      <c r="E75" s="465"/>
      <c r="F75" s="465"/>
    </row>
    <row r="76" spans="2:6" ht="15" customHeight="1">
      <c r="B76" s="339" t="s">
        <v>363</v>
      </c>
      <c r="C76" s="431">
        <v>-50749</v>
      </c>
      <c r="D76" s="431">
        <v>0</v>
      </c>
      <c r="E76" s="465"/>
      <c r="F76" s="465"/>
    </row>
    <row r="77" spans="2:6" ht="15" customHeight="1">
      <c r="B77" s="337" t="s">
        <v>364</v>
      </c>
      <c r="C77" s="338">
        <v>-13155733</v>
      </c>
      <c r="D77" s="338">
        <v>-11676209</v>
      </c>
      <c r="E77" s="465"/>
      <c r="F77" s="465"/>
    </row>
    <row r="78" spans="2:6" ht="24">
      <c r="B78" s="339" t="s">
        <v>365</v>
      </c>
      <c r="C78" s="431">
        <v>-9605997</v>
      </c>
      <c r="D78" s="431">
        <v>-771531</v>
      </c>
      <c r="E78" s="465"/>
      <c r="F78" s="465"/>
    </row>
    <row r="79" spans="2:6" ht="15" customHeight="1">
      <c r="B79" s="339" t="s">
        <v>366</v>
      </c>
      <c r="C79" s="431">
        <v>-10385</v>
      </c>
      <c r="D79" s="431">
        <v>-15529</v>
      </c>
      <c r="E79" s="465"/>
      <c r="F79" s="465"/>
    </row>
    <row r="80" spans="2:6" ht="15" customHeight="1">
      <c r="B80" s="337" t="s">
        <v>367</v>
      </c>
      <c r="C80" s="555">
        <v>-9616382</v>
      </c>
      <c r="D80" s="555">
        <v>-787060</v>
      </c>
      <c r="E80" s="465"/>
      <c r="F80" s="465"/>
    </row>
    <row r="81" spans="2:6" ht="15" customHeight="1">
      <c r="B81" s="60" t="s">
        <v>368</v>
      </c>
      <c r="C81" s="61">
        <v>-22772115</v>
      </c>
      <c r="D81" s="61">
        <v>-12463269</v>
      </c>
      <c r="E81" s="465"/>
      <c r="F81" s="465"/>
    </row>
    <row r="82" spans="2:6">
      <c r="B82" s="12"/>
      <c r="C82" s="19">
        <v>0</v>
      </c>
      <c r="D82" s="19">
        <v>0</v>
      </c>
      <c r="E82" s="465"/>
      <c r="F82" s="465"/>
    </row>
    <row r="83" spans="2:6">
      <c r="E83" s="465"/>
      <c r="F83" s="465"/>
    </row>
    <row r="84" spans="2:6">
      <c r="B84" s="787" t="s">
        <v>378</v>
      </c>
      <c r="C84" s="59">
        <v>46112</v>
      </c>
      <c r="D84" s="59">
        <v>45747</v>
      </c>
      <c r="E84" s="465"/>
      <c r="F84" s="465"/>
    </row>
    <row r="85" spans="2:6">
      <c r="B85" s="788"/>
      <c r="C85" s="13" t="s">
        <v>84</v>
      </c>
      <c r="D85" s="13" t="s">
        <v>84</v>
      </c>
      <c r="E85" s="465"/>
      <c r="F85" s="465"/>
    </row>
    <row r="86" spans="2:6" ht="15" customHeight="1">
      <c r="B86" s="341" t="s">
        <v>369</v>
      </c>
      <c r="C86" s="455">
        <v>-22812977.763809998</v>
      </c>
      <c r="D86" s="455">
        <v>-17000737</v>
      </c>
      <c r="E86" s="465"/>
      <c r="F86" s="465"/>
    </row>
    <row r="87" spans="2:6" ht="15" customHeight="1">
      <c r="B87" s="342" t="s">
        <v>370</v>
      </c>
      <c r="C87" s="431">
        <v>510034</v>
      </c>
      <c r="D87" s="431">
        <v>3356430</v>
      </c>
      <c r="E87" s="465"/>
      <c r="F87" s="465"/>
    </row>
    <row r="88" spans="2:6" ht="15" customHeight="1">
      <c r="B88" s="342" t="s">
        <v>371</v>
      </c>
      <c r="C88" s="431">
        <v>-10385</v>
      </c>
      <c r="D88" s="431">
        <v>-15082</v>
      </c>
      <c r="E88" s="465"/>
      <c r="F88" s="465"/>
    </row>
    <row r="89" spans="2:6" ht="15" customHeight="1">
      <c r="B89" s="342" t="s">
        <v>372</v>
      </c>
      <c r="C89" s="431">
        <v>-50749</v>
      </c>
      <c r="D89" s="431">
        <v>0</v>
      </c>
      <c r="E89" s="465"/>
      <c r="F89" s="465"/>
    </row>
    <row r="90" spans="2:6" ht="15" customHeight="1">
      <c r="B90" s="342" t="s">
        <v>373</v>
      </c>
      <c r="C90" s="431">
        <v>-408037</v>
      </c>
      <c r="D90" s="431">
        <v>1196120</v>
      </c>
      <c r="E90" s="465"/>
      <c r="F90" s="465"/>
    </row>
    <row r="91" spans="2:6" ht="15" customHeight="1">
      <c r="B91" s="341" t="s">
        <v>374</v>
      </c>
      <c r="C91" s="338">
        <v>40863</v>
      </c>
      <c r="D91" s="338">
        <v>4537468</v>
      </c>
      <c r="E91" s="465"/>
      <c r="F91" s="465"/>
    </row>
    <row r="92" spans="2:6" ht="15" customHeight="1">
      <c r="B92" s="343" t="s">
        <v>375</v>
      </c>
      <c r="C92" s="61">
        <v>-22772114.763809998</v>
      </c>
      <c r="D92" s="61">
        <v>-12463269</v>
      </c>
      <c r="E92" s="465"/>
      <c r="F92" s="465"/>
    </row>
    <row r="93" spans="2:6">
      <c r="B93" s="12"/>
      <c r="C93" s="19">
        <v>0.23619000241160393</v>
      </c>
      <c r="D93" s="19">
        <v>0</v>
      </c>
      <c r="E93" s="465"/>
      <c r="F93" s="465"/>
    </row>
    <row r="94" spans="2:6">
      <c r="B94" s="12"/>
      <c r="C94" s="12"/>
      <c r="D94" s="12"/>
      <c r="E94" s="465"/>
      <c r="F94" s="465"/>
    </row>
    <row r="95" spans="2:6">
      <c r="B95" s="65"/>
      <c r="C95" s="59">
        <v>46112</v>
      </c>
      <c r="D95" s="59">
        <v>45747</v>
      </c>
      <c r="E95" s="465"/>
      <c r="F95" s="465"/>
    </row>
    <row r="96" spans="2:6">
      <c r="B96" s="340" t="s">
        <v>376</v>
      </c>
      <c r="C96" s="466">
        <v>0.27000999999999997</v>
      </c>
      <c r="D96" s="466">
        <v>0.27000999999999997</v>
      </c>
      <c r="E96" s="465"/>
      <c r="F96" s="465"/>
    </row>
    <row r="97" spans="2:6">
      <c r="B97" s="340" t="s">
        <v>370</v>
      </c>
      <c r="C97" s="468">
        <v>-6.0366639447861498E-3</v>
      </c>
      <c r="D97" s="468">
        <v>-5.33E-2</v>
      </c>
      <c r="E97" s="465"/>
      <c r="F97" s="465"/>
    </row>
    <row r="98" spans="2:6">
      <c r="B98" s="340" t="s">
        <v>371</v>
      </c>
      <c r="C98" s="467">
        <v>1.2291485482654915E-4</v>
      </c>
      <c r="D98" s="467">
        <v>2.0000000000000001E-4</v>
      </c>
      <c r="E98" s="465"/>
      <c r="F98" s="465"/>
    </row>
    <row r="99" spans="2:6" ht="14.25" customHeight="1">
      <c r="B99" s="340" t="s">
        <v>372</v>
      </c>
      <c r="C99" s="511">
        <v>6.0065536519908935E-4</v>
      </c>
      <c r="D99" s="511">
        <v>0</v>
      </c>
      <c r="E99" s="465"/>
      <c r="F99" s="465"/>
    </row>
    <row r="100" spans="2:6">
      <c r="B100" s="340" t="s">
        <v>373</v>
      </c>
      <c r="C100" s="511">
        <v>4.8294471467367006E-3</v>
      </c>
      <c r="D100" s="511">
        <v>-1.9E-2</v>
      </c>
      <c r="E100" s="465"/>
      <c r="F100" s="465"/>
    </row>
    <row r="101" spans="2:6">
      <c r="B101" s="66" t="s">
        <v>377</v>
      </c>
      <c r="C101" s="448">
        <v>0.26942635342197624</v>
      </c>
      <c r="D101" s="448">
        <v>0.19790999999999997</v>
      </c>
      <c r="E101" s="465"/>
      <c r="F101" s="465"/>
    </row>
    <row r="102" spans="2:6">
      <c r="E102" s="465"/>
      <c r="F102" s="465"/>
    </row>
  </sheetData>
  <mergeCells count="10">
    <mergeCell ref="B3:B5"/>
    <mergeCell ref="B12:B13"/>
    <mergeCell ref="C3:D3"/>
    <mergeCell ref="E3:F3"/>
    <mergeCell ref="B19:B20"/>
    <mergeCell ref="B73:B74"/>
    <mergeCell ref="B84:B85"/>
    <mergeCell ref="B64:B65"/>
    <mergeCell ref="B38:B39"/>
    <mergeCell ref="B54:B5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theme="0"/>
  </sheetPr>
  <dimension ref="A1:J65"/>
  <sheetViews>
    <sheetView showGridLines="0" workbookViewId="0"/>
  </sheetViews>
  <sheetFormatPr baseColWidth="10" defaultColWidth="0" defaultRowHeight="12" zeroHeight="1"/>
  <cols>
    <col min="1" max="1" width="11.54296875" style="22" customWidth="1"/>
    <col min="2" max="2" width="45.54296875" style="196" customWidth="1"/>
    <col min="3" max="3" width="12.7265625" style="196" bestFit="1" customWidth="1"/>
    <col min="4" max="4" width="11.453125" style="196" customWidth="1"/>
    <col min="5" max="5" width="16.7265625" style="196" customWidth="1"/>
    <col min="6" max="6" width="15.1796875" style="196" customWidth="1"/>
    <col min="7" max="7" width="11.54296875" style="22" customWidth="1"/>
    <col min="8" max="9" width="11.54296875" style="22" hidden="1" customWidth="1"/>
    <col min="10" max="10" width="0" style="22" hidden="1" customWidth="1"/>
    <col min="11" max="16384" width="11.54296875" style="22" hidden="1"/>
  </cols>
  <sheetData>
    <row r="1" spans="2:6"/>
    <row r="2" spans="2:6"/>
    <row r="3" spans="2:6">
      <c r="B3" s="800" t="s">
        <v>432</v>
      </c>
      <c r="C3" s="801" t="s">
        <v>260</v>
      </c>
      <c r="D3" s="801" t="s">
        <v>83</v>
      </c>
      <c r="E3" s="172">
        <v>46112</v>
      </c>
      <c r="F3" s="172">
        <v>45657</v>
      </c>
    </row>
    <row r="4" spans="2:6">
      <c r="B4" s="800"/>
      <c r="C4" s="801"/>
      <c r="D4" s="801"/>
      <c r="E4" s="171" t="s">
        <v>84</v>
      </c>
      <c r="F4" s="171" t="s">
        <v>84</v>
      </c>
    </row>
    <row r="5" spans="2:6">
      <c r="B5" s="173" t="s">
        <v>433</v>
      </c>
      <c r="C5" s="174"/>
      <c r="D5" s="174"/>
      <c r="E5" s="175"/>
      <c r="F5" s="175"/>
    </row>
    <row r="6" spans="2:6">
      <c r="B6" s="179" t="s">
        <v>517</v>
      </c>
      <c r="C6" s="180" t="s">
        <v>261</v>
      </c>
      <c r="D6" s="686"/>
      <c r="E6" s="181">
        <v>7243679</v>
      </c>
      <c r="F6" s="175">
        <v>0</v>
      </c>
    </row>
    <row r="7" spans="2:6">
      <c r="B7" s="179" t="s">
        <v>661</v>
      </c>
      <c r="C7" s="180" t="s">
        <v>261</v>
      </c>
      <c r="D7" s="686"/>
      <c r="E7" s="181">
        <v>4531029</v>
      </c>
      <c r="F7" s="181">
        <v>1413579</v>
      </c>
    </row>
    <row r="8" spans="2:6">
      <c r="B8" s="176" t="s">
        <v>435</v>
      </c>
      <c r="C8" s="177"/>
      <c r="D8" s="177"/>
      <c r="E8" s="178">
        <v>11774708</v>
      </c>
      <c r="F8" s="178">
        <v>1413579</v>
      </c>
    </row>
    <row r="9" spans="2:6">
      <c r="B9" s="179" t="s">
        <v>436</v>
      </c>
      <c r="C9" s="180" t="s">
        <v>261</v>
      </c>
      <c r="D9" s="686">
        <v>5</v>
      </c>
      <c r="E9" s="181">
        <v>146295459</v>
      </c>
      <c r="F9" s="181">
        <v>142872733</v>
      </c>
    </row>
    <row r="10" spans="2:6">
      <c r="B10" s="179" t="s">
        <v>436</v>
      </c>
      <c r="C10" s="182" t="s">
        <v>262</v>
      </c>
      <c r="D10" s="182">
        <v>5</v>
      </c>
      <c r="E10" s="181">
        <v>1956297</v>
      </c>
      <c r="F10" s="183">
        <v>1913478</v>
      </c>
    </row>
    <row r="11" spans="2:6">
      <c r="B11" s="179" t="s">
        <v>436</v>
      </c>
      <c r="C11" s="182" t="s">
        <v>263</v>
      </c>
      <c r="D11" s="182">
        <v>5</v>
      </c>
      <c r="E11" s="181">
        <v>0</v>
      </c>
      <c r="F11" s="183">
        <v>0</v>
      </c>
    </row>
    <row r="12" spans="2:6" ht="24">
      <c r="B12" s="176" t="s">
        <v>437</v>
      </c>
      <c r="C12" s="177"/>
      <c r="D12" s="177"/>
      <c r="E12" s="178">
        <v>148251756</v>
      </c>
      <c r="F12" s="178">
        <v>144786211</v>
      </c>
    </row>
    <row r="13" spans="2:6">
      <c r="B13" s="179" t="s">
        <v>438</v>
      </c>
      <c r="C13" s="180" t="s">
        <v>261</v>
      </c>
      <c r="D13" s="412">
        <v>6</v>
      </c>
      <c r="E13" s="181">
        <v>542081</v>
      </c>
      <c r="F13" s="183">
        <v>70561</v>
      </c>
    </row>
    <row r="14" spans="2:6">
      <c r="B14" s="176" t="s">
        <v>439</v>
      </c>
      <c r="C14" s="177"/>
      <c r="D14" s="184"/>
      <c r="E14" s="178">
        <v>542081</v>
      </c>
      <c r="F14" s="178">
        <v>70561</v>
      </c>
    </row>
    <row r="15" spans="2:6">
      <c r="B15" s="176" t="s">
        <v>440</v>
      </c>
      <c r="C15" s="177"/>
      <c r="D15" s="177"/>
      <c r="E15" s="178">
        <v>160568545</v>
      </c>
      <c r="F15" s="178">
        <v>146270351</v>
      </c>
    </row>
    <row r="16" spans="2:6">
      <c r="B16" s="185" t="s">
        <v>441</v>
      </c>
      <c r="C16" s="180"/>
      <c r="D16" s="186"/>
      <c r="E16" s="187"/>
      <c r="F16" s="187"/>
    </row>
    <row r="17" spans="2:6">
      <c r="B17" s="188" t="s">
        <v>442</v>
      </c>
      <c r="C17" s="180" t="s">
        <v>261</v>
      </c>
      <c r="D17" s="182">
        <v>5</v>
      </c>
      <c r="E17" s="181">
        <v>3317135</v>
      </c>
      <c r="F17" s="181">
        <v>3133871</v>
      </c>
    </row>
    <row r="18" spans="2:6">
      <c r="B18" s="188" t="s">
        <v>599</v>
      </c>
      <c r="C18" s="180" t="s">
        <v>498</v>
      </c>
      <c r="D18" s="687">
        <v>11</v>
      </c>
      <c r="E18" s="181">
        <v>5336283</v>
      </c>
      <c r="F18" s="181">
        <v>5798177</v>
      </c>
    </row>
    <row r="19" spans="2:6">
      <c r="B19" s="188" t="s">
        <v>434</v>
      </c>
      <c r="C19" s="180" t="s">
        <v>261</v>
      </c>
      <c r="D19" s="190">
        <v>10</v>
      </c>
      <c r="E19" s="181">
        <v>7895863</v>
      </c>
      <c r="F19" s="181">
        <v>7895863</v>
      </c>
    </row>
    <row r="20" spans="2:6">
      <c r="B20" s="176" t="s">
        <v>443</v>
      </c>
      <c r="C20" s="184"/>
      <c r="D20" s="184"/>
      <c r="E20" s="178">
        <v>16549281</v>
      </c>
      <c r="F20" s="178">
        <v>16827911</v>
      </c>
    </row>
    <row r="21" spans="2:6" ht="1.5" customHeight="1">
      <c r="B21" s="185"/>
      <c r="C21" s="191"/>
      <c r="D21" s="191"/>
      <c r="E21" s="192"/>
      <c r="F21" s="192"/>
    </row>
    <row r="22" spans="2:6">
      <c r="B22" s="176" t="s">
        <v>444</v>
      </c>
      <c r="C22" s="184"/>
      <c r="D22" s="184"/>
      <c r="E22" s="178">
        <v>177117826</v>
      </c>
      <c r="F22" s="178">
        <v>163098262</v>
      </c>
    </row>
    <row r="23" spans="2:6">
      <c r="B23" s="185" t="s">
        <v>445</v>
      </c>
      <c r="C23" s="182"/>
      <c r="D23" s="182"/>
      <c r="E23" s="189"/>
      <c r="F23" s="189"/>
    </row>
    <row r="24" spans="2:6">
      <c r="B24" s="188" t="s">
        <v>446</v>
      </c>
      <c r="C24" s="180" t="s">
        <v>261</v>
      </c>
      <c r="D24" s="193" t="s">
        <v>551</v>
      </c>
      <c r="E24" s="181">
        <v>898361</v>
      </c>
      <c r="F24" s="189">
        <v>30682687</v>
      </c>
    </row>
    <row r="25" spans="2:6">
      <c r="B25" s="188" t="s">
        <v>447</v>
      </c>
      <c r="C25" s="180" t="s">
        <v>498</v>
      </c>
      <c r="D25" s="193" t="s">
        <v>551</v>
      </c>
      <c r="E25" s="181">
        <v>11601729</v>
      </c>
      <c r="F25" s="189">
        <v>9865636</v>
      </c>
    </row>
    <row r="26" spans="2:6">
      <c r="B26" s="188" t="s">
        <v>447</v>
      </c>
      <c r="C26" s="180" t="s">
        <v>563</v>
      </c>
      <c r="D26" s="193" t="s">
        <v>551</v>
      </c>
      <c r="E26" s="181">
        <v>242231</v>
      </c>
      <c r="F26" s="189">
        <v>0</v>
      </c>
    </row>
    <row r="27" spans="2:6">
      <c r="B27" s="188" t="s">
        <v>447</v>
      </c>
      <c r="C27" s="180" t="s">
        <v>565</v>
      </c>
      <c r="D27" s="193" t="s">
        <v>551</v>
      </c>
      <c r="E27" s="181">
        <v>136448</v>
      </c>
      <c r="F27" s="189">
        <v>1126390</v>
      </c>
    </row>
    <row r="28" spans="2:6">
      <c r="B28" s="188" t="s">
        <v>447</v>
      </c>
      <c r="C28" s="180" t="s">
        <v>596</v>
      </c>
      <c r="D28" s="193" t="s">
        <v>551</v>
      </c>
      <c r="E28" s="181">
        <v>1770787</v>
      </c>
      <c r="F28" s="189">
        <v>195962</v>
      </c>
    </row>
    <row r="29" spans="2:6">
      <c r="B29" s="188" t="s">
        <v>448</v>
      </c>
      <c r="C29" s="180" t="s">
        <v>498</v>
      </c>
      <c r="D29" s="193" t="s">
        <v>551</v>
      </c>
      <c r="E29" s="181">
        <v>21370339</v>
      </c>
      <c r="F29" s="189">
        <v>23293536</v>
      </c>
    </row>
    <row r="30" spans="2:6">
      <c r="B30" s="188" t="s">
        <v>599</v>
      </c>
      <c r="C30" s="180" t="s">
        <v>498</v>
      </c>
      <c r="D30" s="193" t="s">
        <v>551</v>
      </c>
      <c r="E30" s="181">
        <v>2028100</v>
      </c>
      <c r="F30" s="189">
        <v>522972</v>
      </c>
    </row>
    <row r="31" spans="2:6">
      <c r="B31" s="176" t="s">
        <v>449</v>
      </c>
      <c r="C31" s="177"/>
      <c r="D31" s="177"/>
      <c r="E31" s="178">
        <v>38047995</v>
      </c>
      <c r="F31" s="178">
        <v>65687183</v>
      </c>
    </row>
    <row r="32" spans="2:6">
      <c r="B32" s="188" t="s">
        <v>450</v>
      </c>
      <c r="C32" s="180" t="s">
        <v>261</v>
      </c>
      <c r="D32" s="180">
        <v>14</v>
      </c>
      <c r="E32" s="691">
        <v>2707602</v>
      </c>
      <c r="F32" s="189">
        <v>2624187</v>
      </c>
    </row>
    <row r="33" spans="2:6">
      <c r="B33" s="176" t="s">
        <v>451</v>
      </c>
      <c r="C33" s="177"/>
      <c r="D33" s="177">
        <v>1</v>
      </c>
      <c r="E33" s="178">
        <v>2707602</v>
      </c>
      <c r="F33" s="178">
        <v>2624187</v>
      </c>
    </row>
    <row r="34" spans="2:6">
      <c r="B34" s="188" t="s">
        <v>452</v>
      </c>
      <c r="C34" s="180" t="s">
        <v>261</v>
      </c>
      <c r="D34" s="182">
        <v>17</v>
      </c>
      <c r="E34" s="181">
        <v>160399595</v>
      </c>
      <c r="F34" s="189">
        <v>176983442</v>
      </c>
    </row>
    <row r="35" spans="2:6">
      <c r="B35" s="188" t="s">
        <v>452</v>
      </c>
      <c r="C35" s="182" t="s">
        <v>263</v>
      </c>
      <c r="D35" s="182">
        <v>17</v>
      </c>
      <c r="E35" s="181">
        <v>117510</v>
      </c>
      <c r="F35" s="194">
        <v>112547</v>
      </c>
    </row>
    <row r="36" spans="2:6">
      <c r="B36" s="188" t="s">
        <v>452</v>
      </c>
      <c r="C36" s="195" t="s">
        <v>567</v>
      </c>
      <c r="D36" s="182">
        <v>17</v>
      </c>
      <c r="E36" s="181">
        <v>58471</v>
      </c>
      <c r="F36" s="194">
        <v>796661</v>
      </c>
    </row>
    <row r="37" spans="2:6" hidden="1">
      <c r="B37" s="188" t="s">
        <v>452</v>
      </c>
      <c r="C37" s="195" t="s">
        <v>563</v>
      </c>
      <c r="D37" s="182">
        <v>17</v>
      </c>
      <c r="E37" s="181"/>
      <c r="F37" s="194">
        <v>0</v>
      </c>
    </row>
    <row r="38" spans="2:6">
      <c r="B38" s="176" t="s">
        <v>453</v>
      </c>
      <c r="C38" s="177"/>
      <c r="D38" s="177"/>
      <c r="E38" s="178">
        <v>160575576</v>
      </c>
      <c r="F38" s="178">
        <v>177892650</v>
      </c>
    </row>
    <row r="39" spans="2:6">
      <c r="B39" s="188" t="s">
        <v>454</v>
      </c>
      <c r="C39" s="180" t="s">
        <v>261</v>
      </c>
      <c r="D39" s="182">
        <v>6</v>
      </c>
      <c r="E39" s="181">
        <v>1954425</v>
      </c>
      <c r="F39" s="189">
        <v>2350326</v>
      </c>
    </row>
    <row r="40" spans="2:6">
      <c r="B40" s="188" t="s">
        <v>454</v>
      </c>
      <c r="C40" s="180" t="s">
        <v>263</v>
      </c>
      <c r="D40" s="182">
        <v>6</v>
      </c>
      <c r="E40" s="189">
        <v>881687</v>
      </c>
      <c r="F40" s="189">
        <v>416977</v>
      </c>
    </row>
    <row r="41" spans="2:6">
      <c r="B41" s="176" t="s">
        <v>439</v>
      </c>
      <c r="C41" s="184"/>
      <c r="D41" s="184"/>
      <c r="E41" s="178">
        <v>2836112</v>
      </c>
      <c r="F41" s="178">
        <v>2767303</v>
      </c>
    </row>
    <row r="42" spans="2:6" ht="0.75" customHeight="1">
      <c r="B42" s="188"/>
      <c r="C42" s="182"/>
      <c r="D42" s="182"/>
      <c r="E42" s="189"/>
      <c r="F42" s="189"/>
    </row>
    <row r="43" spans="2:6">
      <c r="B43" s="176" t="s">
        <v>455</v>
      </c>
      <c r="C43" s="177"/>
      <c r="D43" s="177"/>
      <c r="E43" s="178">
        <v>204167285</v>
      </c>
      <c r="F43" s="178">
        <v>248971323</v>
      </c>
    </row>
    <row r="44" spans="2:6">
      <c r="B44" s="185" t="s">
        <v>456</v>
      </c>
      <c r="C44" s="182"/>
      <c r="D44" s="182"/>
      <c r="E44" s="189"/>
      <c r="F44" s="189"/>
    </row>
    <row r="45" spans="2:6">
      <c r="B45" s="188" t="s">
        <v>446</v>
      </c>
      <c r="C45" s="180" t="s">
        <v>261</v>
      </c>
      <c r="D45" s="193" t="s">
        <v>551</v>
      </c>
      <c r="E45" s="183">
        <v>59810826</v>
      </c>
      <c r="F45" s="183">
        <v>59779306</v>
      </c>
    </row>
    <row r="46" spans="2:6">
      <c r="B46" s="188" t="s">
        <v>447</v>
      </c>
      <c r="C46" s="180" t="s">
        <v>498</v>
      </c>
      <c r="D46" s="193" t="s">
        <v>551</v>
      </c>
      <c r="E46" s="183">
        <v>1005487764</v>
      </c>
      <c r="F46" s="183">
        <v>999343494</v>
      </c>
    </row>
    <row r="47" spans="2:6">
      <c r="B47" s="188" t="s">
        <v>447</v>
      </c>
      <c r="C47" s="180" t="s">
        <v>563</v>
      </c>
      <c r="D47" s="193" t="s">
        <v>551</v>
      </c>
      <c r="E47" s="183">
        <v>12560192</v>
      </c>
      <c r="F47" s="183">
        <v>11576947</v>
      </c>
    </row>
    <row r="48" spans="2:6">
      <c r="B48" s="188" t="s">
        <v>447</v>
      </c>
      <c r="C48" s="180" t="s">
        <v>565</v>
      </c>
      <c r="D48" s="193" t="s">
        <v>551</v>
      </c>
      <c r="E48" s="183">
        <v>28632739</v>
      </c>
      <c r="F48" s="183">
        <v>28332253</v>
      </c>
    </row>
    <row r="49" spans="2:6">
      <c r="B49" s="188" t="s">
        <v>447</v>
      </c>
      <c r="C49" s="180" t="s">
        <v>596</v>
      </c>
      <c r="D49" s="193" t="s">
        <v>551</v>
      </c>
      <c r="E49" s="183">
        <v>115261330</v>
      </c>
      <c r="F49" s="183">
        <v>117822902</v>
      </c>
    </row>
    <row r="50" spans="2:6">
      <c r="B50" s="188" t="s">
        <v>448</v>
      </c>
      <c r="C50" s="180" t="s">
        <v>261</v>
      </c>
      <c r="D50" s="193" t="s">
        <v>551</v>
      </c>
      <c r="E50" s="183">
        <v>130958177</v>
      </c>
      <c r="F50" s="183">
        <v>133212735</v>
      </c>
    </row>
    <row r="51" spans="2:6">
      <c r="B51" s="188" t="s">
        <v>586</v>
      </c>
      <c r="C51" s="180" t="s">
        <v>498</v>
      </c>
      <c r="D51" s="193" t="s">
        <v>551</v>
      </c>
      <c r="E51" s="183">
        <v>18434847</v>
      </c>
      <c r="F51" s="183">
        <v>17656873</v>
      </c>
    </row>
    <row r="52" spans="2:6">
      <c r="B52" s="176" t="s">
        <v>457</v>
      </c>
      <c r="C52" s="184"/>
      <c r="D52" s="184"/>
      <c r="E52" s="178">
        <v>1371145875</v>
      </c>
      <c r="F52" s="178">
        <v>1367724510</v>
      </c>
    </row>
    <row r="53" spans="2:6">
      <c r="B53" s="188" t="s">
        <v>450</v>
      </c>
      <c r="C53" s="180" t="s">
        <v>261</v>
      </c>
      <c r="D53" s="180">
        <v>14</v>
      </c>
      <c r="E53" s="181">
        <v>3241344</v>
      </c>
      <c r="F53" s="183">
        <v>3321747</v>
      </c>
    </row>
    <row r="54" spans="2:6">
      <c r="B54" s="176" t="s">
        <v>458</v>
      </c>
      <c r="C54" s="184"/>
      <c r="D54" s="184"/>
      <c r="E54" s="178">
        <v>3241344</v>
      </c>
      <c r="F54" s="178">
        <v>3321747</v>
      </c>
    </row>
    <row r="55" spans="2:6">
      <c r="B55" s="188" t="s">
        <v>452</v>
      </c>
      <c r="C55" s="180" t="s">
        <v>261</v>
      </c>
      <c r="D55" s="182">
        <v>17</v>
      </c>
      <c r="E55" s="456">
        <v>1251169</v>
      </c>
      <c r="F55" s="456">
        <v>1268905</v>
      </c>
    </row>
    <row r="56" spans="2:6" hidden="1">
      <c r="B56" s="188" t="s">
        <v>452</v>
      </c>
      <c r="C56" s="180" t="s">
        <v>263</v>
      </c>
      <c r="D56" s="182">
        <v>17</v>
      </c>
      <c r="E56" s="181"/>
      <c r="F56" s="183"/>
    </row>
    <row r="57" spans="2:6" hidden="1">
      <c r="B57" s="188" t="s">
        <v>452</v>
      </c>
      <c r="C57" s="180" t="s">
        <v>567</v>
      </c>
      <c r="D57" s="182">
        <v>17</v>
      </c>
      <c r="E57" s="181"/>
      <c r="F57" s="183"/>
    </row>
    <row r="58" spans="2:6">
      <c r="B58" s="176" t="s">
        <v>40</v>
      </c>
      <c r="C58" s="184"/>
      <c r="D58" s="184"/>
      <c r="E58" s="178">
        <v>1251169</v>
      </c>
      <c r="F58" s="178">
        <v>1268905</v>
      </c>
    </row>
    <row r="59" spans="2:6" ht="3.75" customHeight="1">
      <c r="B59" s="188"/>
      <c r="C59" s="182"/>
      <c r="D59" s="182"/>
      <c r="E59" s="189"/>
      <c r="F59" s="189"/>
    </row>
    <row r="60" spans="2:6">
      <c r="B60" s="176" t="s">
        <v>459</v>
      </c>
      <c r="C60" s="177"/>
      <c r="D60" s="177"/>
      <c r="E60" s="178">
        <v>1375638388</v>
      </c>
      <c r="F60" s="178">
        <v>1372315162</v>
      </c>
    </row>
    <row r="61" spans="2:6" ht="6" customHeight="1">
      <c r="B61" s="188"/>
      <c r="C61" s="182"/>
      <c r="D61" s="182"/>
      <c r="E61" s="189"/>
      <c r="F61" s="189"/>
    </row>
    <row r="62" spans="2:6">
      <c r="B62" s="176" t="s">
        <v>460</v>
      </c>
      <c r="C62" s="177"/>
      <c r="D62" s="177"/>
      <c r="E62" s="178">
        <v>1579805673</v>
      </c>
      <c r="F62" s="178">
        <v>1621286485</v>
      </c>
    </row>
    <row r="63" spans="2:6">
      <c r="B63" s="169"/>
      <c r="C63" s="169"/>
      <c r="D63" s="169"/>
      <c r="E63" s="170"/>
      <c r="F63" s="170"/>
    </row>
    <row r="64" spans="2:6">
      <c r="B64" s="169"/>
      <c r="C64" s="169"/>
      <c r="D64" s="169"/>
      <c r="E64" s="170"/>
      <c r="F64" s="170"/>
    </row>
    <row r="65" spans="2:6">
      <c r="B65" s="169"/>
      <c r="C65" s="169"/>
      <c r="D65" s="169"/>
      <c r="E65" s="170"/>
      <c r="F65" s="170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theme="0"/>
  </sheetPr>
  <dimension ref="A1:O26"/>
  <sheetViews>
    <sheetView showGridLines="0" zoomScale="120" zoomScaleNormal="120" workbookViewId="0"/>
  </sheetViews>
  <sheetFormatPr baseColWidth="10" defaultColWidth="0" defaultRowHeight="9.5" zeroHeight="1"/>
  <cols>
    <col min="1" max="1" width="11.54296875" style="353" customWidth="1"/>
    <col min="2" max="2" width="5.81640625" style="353" customWidth="1"/>
    <col min="3" max="3" width="7.453125" style="353" customWidth="1"/>
    <col min="4" max="4" width="10" style="353" customWidth="1"/>
    <col min="5" max="5" width="13.54296875" style="353" customWidth="1"/>
    <col min="6" max="6" width="10.54296875" style="353" customWidth="1"/>
    <col min="7" max="7" width="8.453125" style="353" customWidth="1"/>
    <col min="8" max="9" width="7.453125" style="353" customWidth="1"/>
    <col min="10" max="10" width="15.453125" style="353" customWidth="1"/>
    <col min="11" max="11" width="10.54296875" style="353" customWidth="1"/>
    <col min="12" max="12" width="9.1796875" style="353" customWidth="1"/>
    <col min="13" max="13" width="8.453125" style="353" customWidth="1"/>
    <col min="14" max="14" width="11.54296875" style="353" customWidth="1"/>
    <col min="15" max="15" width="0" style="353" hidden="1" customWidth="1"/>
    <col min="16" max="16384" width="11.54296875" style="353" hidden="1"/>
  </cols>
  <sheetData>
    <row r="1" spans="2:14"/>
    <row r="2" spans="2:14">
      <c r="B2" s="354" t="s">
        <v>461</v>
      </c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</row>
    <row r="3" spans="2:14" ht="12.75" customHeight="1">
      <c r="B3" s="354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</row>
    <row r="4" spans="2:14" ht="18.75" customHeight="1">
      <c r="B4" s="809" t="s">
        <v>462</v>
      </c>
      <c r="C4" s="810" t="s">
        <v>463</v>
      </c>
      <c r="D4" s="809" t="s">
        <v>464</v>
      </c>
      <c r="E4" s="809" t="s">
        <v>465</v>
      </c>
      <c r="F4" s="809"/>
      <c r="G4" s="811" t="s">
        <v>466</v>
      </c>
      <c r="H4" s="811" t="s">
        <v>467</v>
      </c>
      <c r="I4" s="811" t="s">
        <v>468</v>
      </c>
      <c r="J4" s="811" t="s">
        <v>469</v>
      </c>
      <c r="K4" s="811" t="s">
        <v>470</v>
      </c>
      <c r="L4" s="811" t="s">
        <v>471</v>
      </c>
      <c r="M4" s="811" t="s">
        <v>472</v>
      </c>
    </row>
    <row r="5" spans="2:14">
      <c r="B5" s="809"/>
      <c r="C5" s="810"/>
      <c r="D5" s="802"/>
      <c r="E5" s="472">
        <v>46112</v>
      </c>
      <c r="F5" s="472">
        <v>46022</v>
      </c>
      <c r="G5" s="811"/>
      <c r="H5" s="811"/>
      <c r="I5" s="811"/>
      <c r="J5" s="811"/>
      <c r="K5" s="811"/>
      <c r="L5" s="811"/>
      <c r="M5" s="811"/>
    </row>
    <row r="6" spans="2:14" ht="14.25" customHeight="1">
      <c r="B6" s="809"/>
      <c r="C6" s="810"/>
      <c r="D6" s="356">
        <v>45473</v>
      </c>
      <c r="E6" s="357" t="s">
        <v>84</v>
      </c>
      <c r="F6" s="357" t="s">
        <v>84</v>
      </c>
      <c r="G6" s="811"/>
      <c r="H6" s="811"/>
      <c r="I6" s="811"/>
      <c r="J6" s="811"/>
      <c r="K6" s="811"/>
      <c r="L6" s="811"/>
      <c r="M6" s="811"/>
    </row>
    <row r="7" spans="2:14">
      <c r="B7" s="494" t="s">
        <v>512</v>
      </c>
      <c r="C7" s="494" t="s">
        <v>498</v>
      </c>
      <c r="D7" s="684">
        <v>391262</v>
      </c>
      <c r="E7" s="495">
        <v>15801320</v>
      </c>
      <c r="F7" s="495">
        <v>16379383</v>
      </c>
      <c r="G7" s="496">
        <v>2.6894652632343544E-2</v>
      </c>
      <c r="H7" s="497">
        <v>2.6133138350310003E-2</v>
      </c>
      <c r="I7" s="494" t="s">
        <v>322</v>
      </c>
      <c r="J7" s="498" t="s">
        <v>250</v>
      </c>
      <c r="K7" s="499" t="s">
        <v>485</v>
      </c>
      <c r="L7" s="500" t="s">
        <v>488</v>
      </c>
      <c r="M7" s="494" t="s">
        <v>513</v>
      </c>
      <c r="N7" s="358"/>
    </row>
    <row r="8" spans="2:14">
      <c r="B8" s="494" t="s">
        <v>512</v>
      </c>
      <c r="C8" s="494" t="s">
        <v>498</v>
      </c>
      <c r="D8" s="684">
        <v>83889</v>
      </c>
      <c r="E8" s="495">
        <v>3387922</v>
      </c>
      <c r="F8" s="495">
        <v>2926700</v>
      </c>
      <c r="G8" s="496">
        <v>2.4800375985314486E-2</v>
      </c>
      <c r="H8" s="497">
        <v>2.3883740627656757E-2</v>
      </c>
      <c r="I8" s="494" t="s">
        <v>322</v>
      </c>
      <c r="J8" s="498" t="s">
        <v>514</v>
      </c>
      <c r="K8" s="499" t="s">
        <v>515</v>
      </c>
      <c r="L8" s="500" t="s">
        <v>488</v>
      </c>
      <c r="M8" s="494" t="s">
        <v>513</v>
      </c>
      <c r="N8" s="358"/>
    </row>
    <row r="9" spans="2:14">
      <c r="B9" s="494" t="s">
        <v>512</v>
      </c>
      <c r="C9" s="494" t="s">
        <v>498</v>
      </c>
      <c r="D9" s="495">
        <v>54026</v>
      </c>
      <c r="E9" s="495">
        <v>2181097</v>
      </c>
      <c r="F9" s="495">
        <v>3987453</v>
      </c>
      <c r="G9" s="496">
        <v>2.160764600068911E-2</v>
      </c>
      <c r="H9" s="497">
        <v>2.1390134708908663E-2</v>
      </c>
      <c r="I9" s="494" t="s">
        <v>322</v>
      </c>
      <c r="J9" s="498" t="s">
        <v>252</v>
      </c>
      <c r="K9" s="499" t="s">
        <v>516</v>
      </c>
      <c r="L9" s="500" t="s">
        <v>488</v>
      </c>
      <c r="M9" s="494" t="s">
        <v>513</v>
      </c>
      <c r="N9" s="358"/>
    </row>
    <row r="10" spans="2:14" ht="9" hidden="1" customHeight="1" thickBot="1">
      <c r="B10" s="473"/>
      <c r="C10" s="473"/>
      <c r="D10" s="474"/>
      <c r="E10" s="474"/>
      <c r="F10" s="474"/>
      <c r="G10" s="475"/>
      <c r="H10" s="476"/>
      <c r="I10" s="473"/>
      <c r="J10" s="477"/>
      <c r="K10" s="478"/>
      <c r="L10" s="479"/>
      <c r="M10" s="473"/>
    </row>
    <row r="11" spans="2:14">
      <c r="B11" s="480"/>
      <c r="C11" s="481"/>
      <c r="D11" s="482">
        <v>529177</v>
      </c>
      <c r="E11" s="482">
        <v>21370339</v>
      </c>
      <c r="F11" s="482">
        <v>23293536</v>
      </c>
      <c r="G11" s="482"/>
      <c r="H11" s="483"/>
      <c r="I11" s="484"/>
      <c r="J11" s="484"/>
      <c r="K11" s="484"/>
      <c r="L11" s="484"/>
      <c r="M11" s="484"/>
    </row>
    <row r="12" spans="2:14">
      <c r="B12" s="352"/>
      <c r="C12" s="352"/>
      <c r="D12" s="352"/>
      <c r="E12" s="352"/>
      <c r="F12" s="352"/>
      <c r="G12" s="352"/>
      <c r="H12" s="352"/>
      <c r="I12" s="352"/>
      <c r="J12" s="352"/>
      <c r="K12" s="352"/>
      <c r="L12" s="352"/>
      <c r="M12" s="352"/>
    </row>
    <row r="13" spans="2:14">
      <c r="B13" s="359"/>
      <c r="C13" s="359"/>
      <c r="D13" s="359"/>
      <c r="E13" s="360"/>
      <c r="F13" s="359"/>
      <c r="G13" s="359"/>
      <c r="H13" s="359"/>
      <c r="I13" s="359"/>
      <c r="J13" s="359"/>
      <c r="K13" s="359"/>
      <c r="L13" s="359"/>
      <c r="M13" s="359"/>
    </row>
    <row r="14" spans="2:14">
      <c r="B14" s="352"/>
      <c r="C14" s="352"/>
      <c r="D14" s="352"/>
      <c r="E14" s="361"/>
      <c r="F14" s="352"/>
      <c r="G14" s="352"/>
      <c r="H14" s="352"/>
      <c r="I14" s="352"/>
      <c r="J14" s="352"/>
      <c r="K14" s="352"/>
      <c r="L14" s="352"/>
      <c r="M14" s="352"/>
    </row>
    <row r="15" spans="2:14">
      <c r="B15" s="355" t="s">
        <v>473</v>
      </c>
      <c r="C15" s="355"/>
      <c r="D15" s="355"/>
      <c r="E15" s="355"/>
      <c r="F15" s="355"/>
      <c r="G15" s="355"/>
      <c r="H15" s="355"/>
      <c r="I15" s="355"/>
      <c r="J15" s="355"/>
      <c r="K15" s="355"/>
      <c r="L15" s="355"/>
      <c r="M15" s="355"/>
    </row>
    <row r="16" spans="2:14"/>
    <row r="17" spans="2:13">
      <c r="B17" s="802" t="s">
        <v>462</v>
      </c>
      <c r="C17" s="805" t="s">
        <v>463</v>
      </c>
      <c r="D17" s="808" t="s">
        <v>464</v>
      </c>
      <c r="E17" s="809" t="s">
        <v>465</v>
      </c>
      <c r="F17" s="809"/>
      <c r="G17" s="802" t="s">
        <v>474</v>
      </c>
      <c r="H17" s="802" t="s">
        <v>466</v>
      </c>
      <c r="I17" s="802" t="s">
        <v>467</v>
      </c>
      <c r="J17" s="802" t="s">
        <v>469</v>
      </c>
      <c r="K17" s="802" t="s">
        <v>470</v>
      </c>
      <c r="L17" s="802" t="s">
        <v>471</v>
      </c>
      <c r="M17" s="802" t="s">
        <v>472</v>
      </c>
    </row>
    <row r="18" spans="2:13">
      <c r="B18" s="803"/>
      <c r="C18" s="806"/>
      <c r="D18" s="803"/>
      <c r="E18" s="362">
        <v>46112</v>
      </c>
      <c r="F18" s="485">
        <v>46022</v>
      </c>
      <c r="G18" s="803"/>
      <c r="H18" s="803"/>
      <c r="I18" s="803"/>
      <c r="J18" s="803"/>
      <c r="K18" s="803"/>
      <c r="L18" s="803"/>
      <c r="M18" s="803"/>
    </row>
    <row r="19" spans="2:13">
      <c r="B19" s="804"/>
      <c r="C19" s="807"/>
      <c r="D19" s="356">
        <v>45473</v>
      </c>
      <c r="E19" s="357" t="s">
        <v>84</v>
      </c>
      <c r="F19" s="357" t="s">
        <v>84</v>
      </c>
      <c r="G19" s="804"/>
      <c r="H19" s="804"/>
      <c r="I19" s="804"/>
      <c r="J19" s="804"/>
      <c r="K19" s="804"/>
      <c r="L19" s="804"/>
      <c r="M19" s="804"/>
    </row>
    <row r="20" spans="2:13">
      <c r="B20" s="494" t="s">
        <v>512</v>
      </c>
      <c r="C20" s="494" t="s">
        <v>498</v>
      </c>
      <c r="D20" s="684">
        <v>2615235</v>
      </c>
      <c r="E20" s="495">
        <v>104903540</v>
      </c>
      <c r="F20" s="495">
        <v>106646081</v>
      </c>
      <c r="G20" s="496">
        <v>51580</v>
      </c>
      <c r="H20" s="497">
        <v>2.4819414482679193E-2</v>
      </c>
      <c r="I20" s="494">
        <v>2.4294506803287375E-2</v>
      </c>
      <c r="J20" s="498" t="s">
        <v>250</v>
      </c>
      <c r="K20" s="499" t="s">
        <v>485</v>
      </c>
      <c r="L20" s="500" t="s">
        <v>488</v>
      </c>
      <c r="M20" s="494" t="s">
        <v>513</v>
      </c>
    </row>
    <row r="21" spans="2:13">
      <c r="B21" s="494" t="s">
        <v>512</v>
      </c>
      <c r="C21" s="494" t="s">
        <v>498</v>
      </c>
      <c r="D21" s="684">
        <v>427888</v>
      </c>
      <c r="E21" s="495">
        <v>17162335</v>
      </c>
      <c r="F21" s="495">
        <v>17699124</v>
      </c>
      <c r="G21" s="496">
        <v>51580</v>
      </c>
      <c r="H21" s="497">
        <v>2.6134525895887318E-2</v>
      </c>
      <c r="I21" s="494">
        <v>2.5676971059948147E-2</v>
      </c>
      <c r="J21" s="498" t="s">
        <v>514</v>
      </c>
      <c r="K21" s="499" t="s">
        <v>515</v>
      </c>
      <c r="L21" s="500" t="s">
        <v>488</v>
      </c>
      <c r="M21" s="494" t="s">
        <v>513</v>
      </c>
    </row>
    <row r="22" spans="2:13">
      <c r="B22" s="494" t="s">
        <v>512</v>
      </c>
      <c r="C22" s="494" t="s">
        <v>498</v>
      </c>
      <c r="D22" s="495">
        <v>221375</v>
      </c>
      <c r="E22" s="495">
        <v>8892303</v>
      </c>
      <c r="F22" s="495">
        <v>8867530</v>
      </c>
      <c r="G22" s="496">
        <v>51510</v>
      </c>
      <c r="H22" s="497">
        <v>2.5354715529321527E-2</v>
      </c>
      <c r="I22" s="494">
        <v>2.4904902006313571E-2</v>
      </c>
      <c r="J22" s="498" t="s">
        <v>252</v>
      </c>
      <c r="K22" s="499" t="s">
        <v>516</v>
      </c>
      <c r="L22" s="500" t="s">
        <v>488</v>
      </c>
      <c r="M22" s="494" t="s">
        <v>513</v>
      </c>
    </row>
    <row r="23" spans="2:13" ht="0.65" hidden="1" customHeight="1">
      <c r="B23" s="363"/>
      <c r="C23" s="363"/>
      <c r="D23" s="364"/>
      <c r="E23" s="364"/>
      <c r="F23" s="364"/>
      <c r="G23" s="365"/>
      <c r="H23" s="365"/>
      <c r="I23" s="363"/>
      <c r="J23" s="366"/>
      <c r="K23" s="367"/>
      <c r="L23" s="368"/>
      <c r="M23" s="363"/>
    </row>
    <row r="24" spans="2:13">
      <c r="B24" s="480"/>
      <c r="C24" s="481"/>
      <c r="D24" s="482">
        <v>3264498</v>
      </c>
      <c r="E24" s="482">
        <v>130958178</v>
      </c>
      <c r="F24" s="482">
        <v>133212735</v>
      </c>
      <c r="G24" s="482"/>
      <c r="H24" s="483"/>
      <c r="I24" s="484"/>
      <c r="J24" s="484"/>
      <c r="K24" s="484"/>
      <c r="L24" s="484"/>
      <c r="M24" s="484"/>
    </row>
    <row r="25" spans="2:13">
      <c r="B25" s="352"/>
      <c r="C25" s="352"/>
      <c r="D25" s="352"/>
      <c r="E25" s="369"/>
      <c r="F25" s="352"/>
      <c r="G25" s="352"/>
      <c r="H25" s="352"/>
      <c r="I25" s="352"/>
      <c r="J25" s="352"/>
      <c r="K25" s="352"/>
      <c r="L25" s="352"/>
      <c r="M25" s="352"/>
    </row>
    <row r="26" spans="2:13">
      <c r="B26" s="359"/>
      <c r="C26" s="359"/>
      <c r="D26" s="359"/>
      <c r="E26" s="370"/>
      <c r="F26" s="359"/>
      <c r="G26" s="371"/>
      <c r="H26" s="371"/>
      <c r="I26" s="371"/>
      <c r="J26" s="359"/>
      <c r="K26" s="359"/>
      <c r="L26" s="359"/>
      <c r="M26" s="359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theme="0"/>
  </sheetPr>
  <dimension ref="A1:W48"/>
  <sheetViews>
    <sheetView showGridLines="0" workbookViewId="0"/>
  </sheetViews>
  <sheetFormatPr baseColWidth="10" defaultColWidth="0" defaultRowHeight="12" zeroHeight="1"/>
  <cols>
    <col min="1" max="1" width="11.54296875" style="22" bestFit="1" customWidth="1"/>
    <col min="2" max="2" width="22" style="22" bestFit="1" customWidth="1"/>
    <col min="3" max="3" width="19.26953125" style="22" customWidth="1"/>
    <col min="4" max="4" width="11.54296875" style="22" customWidth="1"/>
    <col min="5" max="5" width="13.453125" style="22" customWidth="1"/>
    <col min="6" max="6" width="11.54296875" style="22" customWidth="1"/>
    <col min="7" max="7" width="11.54296875" style="22" bestFit="1" customWidth="1"/>
    <col min="8" max="9" width="12.54296875" style="22" bestFit="1" customWidth="1"/>
    <col min="10" max="10" width="11.54296875" style="22" customWidth="1"/>
    <col min="11" max="12" width="11.54296875" style="22" bestFit="1" customWidth="1"/>
    <col min="13" max="13" width="11.54296875" style="22" customWidth="1"/>
    <col min="14" max="19" width="11.54296875" style="22" hidden="1" customWidth="1"/>
    <col min="20" max="23" width="0" style="22" hidden="1" customWidth="1"/>
    <col min="24" max="16384" width="11.54296875" style="22" hidden="1"/>
  </cols>
  <sheetData>
    <row r="1" spans="1:12"/>
    <row r="2" spans="1:12" ht="13">
      <c r="A2" s="21"/>
      <c r="B2" s="717" t="s">
        <v>663</v>
      </c>
      <c r="C2" s="580"/>
      <c r="D2" s="21"/>
      <c r="E2" s="21"/>
      <c r="F2" s="21"/>
      <c r="G2" s="21"/>
      <c r="H2" s="21"/>
      <c r="I2" s="21"/>
      <c r="J2" s="21"/>
      <c r="K2" s="21"/>
      <c r="L2" s="21"/>
    </row>
    <row r="3" spans="1:12">
      <c r="A3" s="21"/>
      <c r="B3" s="69"/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1:12">
      <c r="A4" s="21"/>
      <c r="B4" s="812" t="s">
        <v>525</v>
      </c>
      <c r="C4" s="813"/>
      <c r="D4" s="813"/>
      <c r="E4" s="813"/>
      <c r="F4" s="813"/>
      <c r="G4" s="813"/>
      <c r="H4" s="813"/>
      <c r="I4" s="813"/>
      <c r="J4" s="813"/>
      <c r="K4" s="813"/>
      <c r="L4" s="814"/>
    </row>
    <row r="5" spans="1:12">
      <c r="A5" s="21"/>
      <c r="B5" s="785" t="s">
        <v>475</v>
      </c>
      <c r="C5" s="785" t="s">
        <v>476</v>
      </c>
      <c r="D5" s="785" t="s">
        <v>477</v>
      </c>
      <c r="E5" s="785" t="s">
        <v>478</v>
      </c>
      <c r="F5" s="785" t="s">
        <v>479</v>
      </c>
      <c r="G5" s="817" t="s">
        <v>480</v>
      </c>
      <c r="H5" s="817"/>
      <c r="I5" s="817"/>
      <c r="J5" s="785" t="s">
        <v>471</v>
      </c>
      <c r="K5" s="785" t="s">
        <v>481</v>
      </c>
      <c r="L5" s="785" t="s">
        <v>482</v>
      </c>
    </row>
    <row r="6" spans="1:12" ht="24">
      <c r="A6" s="21"/>
      <c r="B6" s="786"/>
      <c r="C6" s="786"/>
      <c r="D6" s="786"/>
      <c r="E6" s="786"/>
      <c r="F6" s="786"/>
      <c r="G6" s="159" t="s">
        <v>303</v>
      </c>
      <c r="H6" s="159" t="s">
        <v>483</v>
      </c>
      <c r="I6" s="159" t="s">
        <v>256</v>
      </c>
      <c r="J6" s="786"/>
      <c r="K6" s="786"/>
      <c r="L6" s="786"/>
    </row>
    <row r="7" spans="1:12">
      <c r="A7" s="21"/>
      <c r="B7" s="815"/>
      <c r="C7" s="815"/>
      <c r="D7" s="816"/>
      <c r="E7" s="815"/>
      <c r="F7" s="815"/>
      <c r="G7" s="160" t="s">
        <v>84</v>
      </c>
      <c r="H7" s="160" t="s">
        <v>84</v>
      </c>
      <c r="I7" s="160" t="s">
        <v>84</v>
      </c>
      <c r="J7" s="815"/>
      <c r="K7" s="160" t="s">
        <v>484</v>
      </c>
      <c r="L7" s="160" t="s">
        <v>484</v>
      </c>
    </row>
    <row r="8" spans="1:12">
      <c r="A8" s="21"/>
      <c r="B8" s="581" t="s">
        <v>485</v>
      </c>
      <c r="C8" s="582" t="s">
        <v>250</v>
      </c>
      <c r="D8" s="581" t="s">
        <v>322</v>
      </c>
      <c r="E8" s="582" t="s">
        <v>554</v>
      </c>
      <c r="F8" s="581" t="s">
        <v>261</v>
      </c>
      <c r="G8" s="583">
        <v>0</v>
      </c>
      <c r="H8" s="583">
        <v>260000</v>
      </c>
      <c r="I8" s="583">
        <v>260000</v>
      </c>
      <c r="J8" s="582" t="s">
        <v>486</v>
      </c>
      <c r="K8" s="584">
        <v>8.9262547889288335E-2</v>
      </c>
      <c r="L8" s="584">
        <v>8.7999999999999995E-2</v>
      </c>
    </row>
    <row r="9" spans="1:12">
      <c r="A9" s="21"/>
      <c r="B9" s="581" t="s">
        <v>485</v>
      </c>
      <c r="C9" s="582" t="s">
        <v>250</v>
      </c>
      <c r="D9" s="581" t="s">
        <v>322</v>
      </c>
      <c r="E9" s="582" t="s">
        <v>597</v>
      </c>
      <c r="F9" s="581" t="s">
        <v>261</v>
      </c>
      <c r="G9" s="583">
        <v>638361</v>
      </c>
      <c r="H9" s="583">
        <v>0</v>
      </c>
      <c r="I9" s="583">
        <v>638361</v>
      </c>
      <c r="J9" s="582" t="s">
        <v>486</v>
      </c>
      <c r="K9" s="584">
        <v>6.004843974927887E-2</v>
      </c>
      <c r="L9" s="584">
        <v>5.7700000000000001E-2</v>
      </c>
    </row>
    <row r="10" spans="1:12">
      <c r="A10" s="21"/>
      <c r="B10" s="589" t="s">
        <v>256</v>
      </c>
      <c r="C10" s="589"/>
      <c r="D10" s="589"/>
      <c r="E10" s="589"/>
      <c r="F10" s="589"/>
      <c r="G10" s="590">
        <v>638361</v>
      </c>
      <c r="H10" s="590">
        <v>260000</v>
      </c>
      <c r="I10" s="590">
        <v>898361</v>
      </c>
      <c r="J10" s="589"/>
      <c r="K10" s="589"/>
      <c r="L10" s="589"/>
    </row>
    <row r="11" spans="1:12" ht="6" customHeight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1:12">
      <c r="A12" s="21"/>
      <c r="B12" s="812" t="s">
        <v>526</v>
      </c>
      <c r="C12" s="813"/>
      <c r="D12" s="813"/>
      <c r="E12" s="813"/>
      <c r="F12" s="813"/>
      <c r="G12" s="813"/>
      <c r="H12" s="813"/>
      <c r="I12" s="813"/>
      <c r="J12" s="813"/>
      <c r="K12" s="813"/>
      <c r="L12" s="814"/>
    </row>
    <row r="13" spans="1:12" ht="12" customHeight="1">
      <c r="A13" s="21"/>
      <c r="B13" s="785" t="s">
        <v>475</v>
      </c>
      <c r="C13" s="785" t="s">
        <v>476</v>
      </c>
      <c r="D13" s="785" t="s">
        <v>477</v>
      </c>
      <c r="E13" s="785" t="s">
        <v>478</v>
      </c>
      <c r="F13" s="785" t="s">
        <v>479</v>
      </c>
      <c r="G13" s="817" t="s">
        <v>480</v>
      </c>
      <c r="H13" s="817"/>
      <c r="I13" s="817"/>
      <c r="J13" s="785" t="s">
        <v>471</v>
      </c>
      <c r="K13" s="785" t="s">
        <v>481</v>
      </c>
      <c r="L13" s="785" t="s">
        <v>482</v>
      </c>
    </row>
    <row r="14" spans="1:12" ht="24">
      <c r="A14" s="21"/>
      <c r="B14" s="786"/>
      <c r="C14" s="786"/>
      <c r="D14" s="786"/>
      <c r="E14" s="786"/>
      <c r="F14" s="786"/>
      <c r="G14" s="159" t="s">
        <v>303</v>
      </c>
      <c r="H14" s="159" t="s">
        <v>483</v>
      </c>
      <c r="I14" s="159" t="s">
        <v>256</v>
      </c>
      <c r="J14" s="786"/>
      <c r="K14" s="786"/>
      <c r="L14" s="786"/>
    </row>
    <row r="15" spans="1:12">
      <c r="A15" s="21"/>
      <c r="B15" s="815"/>
      <c r="C15" s="815"/>
      <c r="D15" s="816"/>
      <c r="E15" s="815"/>
      <c r="F15" s="815"/>
      <c r="G15" s="160" t="s">
        <v>84</v>
      </c>
      <c r="H15" s="160" t="s">
        <v>84</v>
      </c>
      <c r="I15" s="160" t="s">
        <v>84</v>
      </c>
      <c r="J15" s="815"/>
      <c r="K15" s="160" t="s">
        <v>484</v>
      </c>
      <c r="L15" s="160" t="s">
        <v>484</v>
      </c>
    </row>
    <row r="16" spans="1:12">
      <c r="A16" s="21"/>
      <c r="B16" s="692" t="s">
        <v>485</v>
      </c>
      <c r="C16" s="693" t="s">
        <v>250</v>
      </c>
      <c r="D16" s="692" t="s">
        <v>322</v>
      </c>
      <c r="E16" s="693" t="s">
        <v>554</v>
      </c>
      <c r="F16" s="692" t="s">
        <v>261</v>
      </c>
      <c r="G16" s="694">
        <v>0</v>
      </c>
      <c r="H16" s="694">
        <v>308000</v>
      </c>
      <c r="I16" s="694">
        <v>308000</v>
      </c>
      <c r="J16" s="693" t="s">
        <v>486</v>
      </c>
      <c r="K16" s="695">
        <v>8.9262547889288335E-2</v>
      </c>
      <c r="L16" s="695">
        <v>8.7999999999999995E-2</v>
      </c>
    </row>
    <row r="17" spans="1:12">
      <c r="A17" s="21"/>
      <c r="B17" s="692" t="s">
        <v>485</v>
      </c>
      <c r="C17" s="693" t="s">
        <v>250</v>
      </c>
      <c r="D17" s="692" t="s">
        <v>322</v>
      </c>
      <c r="E17" s="693" t="s">
        <v>597</v>
      </c>
      <c r="F17" s="692" t="s">
        <v>261</v>
      </c>
      <c r="G17" s="694">
        <v>716442</v>
      </c>
      <c r="H17" s="694">
        <v>0</v>
      </c>
      <c r="I17" s="694">
        <v>716442</v>
      </c>
      <c r="J17" s="693" t="s">
        <v>486</v>
      </c>
      <c r="K17" s="695">
        <v>6.004843974927887E-2</v>
      </c>
      <c r="L17" s="695">
        <v>5.7700000000000001E-2</v>
      </c>
    </row>
    <row r="18" spans="1:12">
      <c r="A18" s="21"/>
      <c r="B18" s="589" t="s">
        <v>256</v>
      </c>
      <c r="C18" s="589"/>
      <c r="D18" s="589"/>
      <c r="E18" s="589"/>
      <c r="F18" s="589"/>
      <c r="G18" s="590">
        <v>716442</v>
      </c>
      <c r="H18" s="590">
        <v>308000</v>
      </c>
      <c r="I18" s="590">
        <v>1024442</v>
      </c>
      <c r="J18" s="589"/>
      <c r="K18" s="589"/>
      <c r="L18" s="589"/>
    </row>
    <row r="19" spans="1:12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</row>
    <row r="20" spans="1:12" hidden="1">
      <c r="A20" s="21"/>
      <c r="B20" s="21"/>
      <c r="C20" s="21"/>
      <c r="D20" s="21"/>
      <c r="E20" s="21"/>
      <c r="F20" s="21"/>
      <c r="G20" s="21"/>
      <c r="H20" s="21"/>
      <c r="I20" s="68"/>
      <c r="J20" s="68"/>
      <c r="K20" s="21"/>
      <c r="L20" s="21"/>
    </row>
    <row r="21" spans="1:12" ht="13">
      <c r="A21" s="21"/>
      <c r="B21" s="546" t="s">
        <v>662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</row>
    <row r="22" spans="1:12">
      <c r="A22" s="21"/>
      <c r="B22" s="69"/>
      <c r="C22" s="21"/>
      <c r="D22" s="21"/>
      <c r="E22" s="21"/>
      <c r="F22" s="21"/>
      <c r="G22" s="21"/>
      <c r="H22" s="21"/>
      <c r="I22" s="21"/>
      <c r="J22" s="21"/>
      <c r="K22" s="21"/>
      <c r="L22" s="21"/>
    </row>
    <row r="23" spans="1:12">
      <c r="A23" s="21"/>
      <c r="B23" s="812" t="s">
        <v>525</v>
      </c>
      <c r="C23" s="813"/>
      <c r="D23" s="813"/>
      <c r="E23" s="813"/>
      <c r="F23" s="813"/>
      <c r="G23" s="813"/>
      <c r="H23" s="813"/>
      <c r="I23" s="813"/>
      <c r="J23" s="813"/>
      <c r="K23" s="813"/>
      <c r="L23" s="814"/>
    </row>
    <row r="24" spans="1:12">
      <c r="A24" s="21"/>
      <c r="B24" s="766" t="s">
        <v>475</v>
      </c>
      <c r="C24" s="785" t="s">
        <v>476</v>
      </c>
      <c r="D24" s="785" t="s">
        <v>477</v>
      </c>
      <c r="E24" s="785" t="s">
        <v>478</v>
      </c>
      <c r="F24" s="785" t="s">
        <v>479</v>
      </c>
      <c r="G24" s="817" t="s">
        <v>480</v>
      </c>
      <c r="H24" s="817"/>
      <c r="I24" s="817"/>
      <c r="J24" s="785" t="s">
        <v>471</v>
      </c>
      <c r="K24" s="785" t="s">
        <v>481</v>
      </c>
      <c r="L24" s="764" t="s">
        <v>482</v>
      </c>
    </row>
    <row r="25" spans="1:12" ht="24">
      <c r="A25" s="21"/>
      <c r="B25" s="767"/>
      <c r="C25" s="786"/>
      <c r="D25" s="786"/>
      <c r="E25" s="786"/>
      <c r="F25" s="786"/>
      <c r="G25" s="159" t="s">
        <v>303</v>
      </c>
      <c r="H25" s="159" t="s">
        <v>483</v>
      </c>
      <c r="I25" s="159" t="s">
        <v>256</v>
      </c>
      <c r="J25" s="786"/>
      <c r="K25" s="786"/>
      <c r="L25" s="765"/>
    </row>
    <row r="26" spans="1:12">
      <c r="A26" s="21"/>
      <c r="B26" s="767"/>
      <c r="C26" s="786"/>
      <c r="D26" s="786"/>
      <c r="E26" s="786"/>
      <c r="F26" s="786"/>
      <c r="G26" s="591" t="s">
        <v>84</v>
      </c>
      <c r="H26" s="591" t="s">
        <v>84</v>
      </c>
      <c r="I26" s="591" t="s">
        <v>84</v>
      </c>
      <c r="J26" s="786"/>
      <c r="K26" s="591" t="s">
        <v>484</v>
      </c>
      <c r="L26" s="592" t="s">
        <v>484</v>
      </c>
    </row>
    <row r="27" spans="1:12">
      <c r="A27" s="21"/>
      <c r="B27" s="581" t="s">
        <v>485</v>
      </c>
      <c r="C27" s="582" t="s">
        <v>250</v>
      </c>
      <c r="D27" s="581" t="s">
        <v>322</v>
      </c>
      <c r="E27" s="582" t="s">
        <v>487</v>
      </c>
      <c r="F27" s="581" t="s">
        <v>261</v>
      </c>
      <c r="G27" s="583">
        <v>19492042</v>
      </c>
      <c r="H27" s="583">
        <v>0</v>
      </c>
      <c r="I27" s="583">
        <v>19492042</v>
      </c>
      <c r="J27" s="582" t="s">
        <v>488</v>
      </c>
      <c r="K27" s="584">
        <v>5.877166701845038E-2</v>
      </c>
      <c r="L27" s="584">
        <v>5.8700000000000002E-2</v>
      </c>
    </row>
    <row r="28" spans="1:12">
      <c r="A28" s="21"/>
      <c r="B28" s="581" t="s">
        <v>485</v>
      </c>
      <c r="C28" s="582" t="s">
        <v>250</v>
      </c>
      <c r="D28" s="581" t="s">
        <v>322</v>
      </c>
      <c r="E28" s="582" t="s">
        <v>554</v>
      </c>
      <c r="F28" s="581" t="s">
        <v>261</v>
      </c>
      <c r="G28" s="583">
        <v>949333</v>
      </c>
      <c r="H28" s="583">
        <v>0</v>
      </c>
      <c r="I28" s="583">
        <v>949333</v>
      </c>
      <c r="J28" s="582" t="s">
        <v>486</v>
      </c>
      <c r="K28" s="584">
        <v>8.9485738512060653E-2</v>
      </c>
      <c r="L28" s="584">
        <v>8.7999999999999995E-2</v>
      </c>
    </row>
    <row r="29" spans="1:12">
      <c r="A29" s="21"/>
      <c r="B29" s="581" t="s">
        <v>485</v>
      </c>
      <c r="C29" s="582" t="s">
        <v>250</v>
      </c>
      <c r="D29" s="581" t="s">
        <v>322</v>
      </c>
      <c r="E29" s="582" t="s">
        <v>597</v>
      </c>
      <c r="F29" s="581" t="s">
        <v>261</v>
      </c>
      <c r="G29" s="583">
        <v>0</v>
      </c>
      <c r="H29" s="583">
        <v>205612</v>
      </c>
      <c r="I29" s="583">
        <v>205612</v>
      </c>
      <c r="J29" s="582" t="s">
        <v>486</v>
      </c>
      <c r="K29" s="584">
        <v>6.0234839124039929E-2</v>
      </c>
      <c r="L29" s="584">
        <v>5.7700000000000001E-2</v>
      </c>
    </row>
    <row r="30" spans="1:12">
      <c r="A30" s="21"/>
      <c r="B30" s="585" t="s">
        <v>259</v>
      </c>
      <c r="C30" s="586" t="s">
        <v>251</v>
      </c>
      <c r="D30" s="585" t="s">
        <v>322</v>
      </c>
      <c r="E30" s="586" t="s">
        <v>529</v>
      </c>
      <c r="F30" s="585" t="s">
        <v>261</v>
      </c>
      <c r="G30" s="587">
        <v>0</v>
      </c>
      <c r="H30" s="587">
        <v>10035700</v>
      </c>
      <c r="I30" s="587">
        <v>10035700</v>
      </c>
      <c r="J30" s="586" t="s">
        <v>486</v>
      </c>
      <c r="K30" s="588">
        <v>6.1200000000000004E-2</v>
      </c>
      <c r="L30" s="588">
        <v>6.1200000000000004E-2</v>
      </c>
    </row>
    <row r="31" spans="1:12" hidden="1">
      <c r="A31" s="21"/>
      <c r="B31" s="585"/>
      <c r="C31" s="586"/>
      <c r="D31" s="585"/>
      <c r="E31" s="586"/>
      <c r="F31" s="585"/>
      <c r="G31" s="587"/>
      <c r="H31" s="587"/>
      <c r="I31" s="587"/>
      <c r="J31" s="586"/>
      <c r="K31" s="588"/>
      <c r="L31" s="588"/>
    </row>
    <row r="32" spans="1:12" hidden="1">
      <c r="A32" s="21"/>
      <c r="B32" s="581"/>
      <c r="C32" s="582"/>
      <c r="D32" s="581"/>
      <c r="E32" s="582"/>
      <c r="F32" s="581"/>
      <c r="G32" s="583"/>
      <c r="H32" s="583"/>
      <c r="I32" s="583"/>
      <c r="J32" s="582"/>
      <c r="K32" s="584"/>
      <c r="L32" s="584"/>
    </row>
    <row r="33" spans="1:12" hidden="1">
      <c r="A33" s="21"/>
      <c r="B33" s="585"/>
      <c r="C33" s="586"/>
      <c r="D33" s="585"/>
      <c r="E33" s="586"/>
      <c r="F33" s="585"/>
      <c r="G33" s="587"/>
      <c r="H33" s="587"/>
      <c r="I33" s="587"/>
      <c r="J33" s="586"/>
      <c r="K33" s="588"/>
      <c r="L33" s="588"/>
    </row>
    <row r="34" spans="1:12" ht="12.5" thickBot="1">
      <c r="A34" s="21"/>
      <c r="B34" s="593" t="s">
        <v>256</v>
      </c>
      <c r="C34" s="594"/>
      <c r="D34" s="594"/>
      <c r="E34" s="594"/>
      <c r="F34" s="594"/>
      <c r="G34" s="595">
        <v>20441375</v>
      </c>
      <c r="H34" s="595">
        <v>10241312</v>
      </c>
      <c r="I34" s="595">
        <v>30682687</v>
      </c>
      <c r="J34" s="594"/>
      <c r="K34" s="594"/>
      <c r="L34" s="596"/>
    </row>
    <row r="35" spans="1:12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</row>
    <row r="36" spans="1:12">
      <c r="A36" s="21"/>
      <c r="B36" s="812" t="s">
        <v>526</v>
      </c>
      <c r="C36" s="813"/>
      <c r="D36" s="813"/>
      <c r="E36" s="813"/>
      <c r="F36" s="813"/>
      <c r="G36" s="813"/>
      <c r="H36" s="813"/>
      <c r="I36" s="813"/>
      <c r="J36" s="813"/>
      <c r="K36" s="813"/>
      <c r="L36" s="814"/>
    </row>
    <row r="37" spans="1:12">
      <c r="A37" s="21"/>
      <c r="B37" s="766" t="s">
        <v>475</v>
      </c>
      <c r="C37" s="785" t="s">
        <v>476</v>
      </c>
      <c r="D37" s="785" t="s">
        <v>477</v>
      </c>
      <c r="E37" s="785" t="s">
        <v>478</v>
      </c>
      <c r="F37" s="785" t="s">
        <v>479</v>
      </c>
      <c r="G37" s="817" t="s">
        <v>480</v>
      </c>
      <c r="H37" s="817"/>
      <c r="I37" s="817"/>
      <c r="J37" s="785" t="s">
        <v>471</v>
      </c>
      <c r="K37" s="785" t="s">
        <v>481</v>
      </c>
      <c r="L37" s="764" t="s">
        <v>482</v>
      </c>
    </row>
    <row r="38" spans="1:12" ht="24">
      <c r="A38" s="21"/>
      <c r="B38" s="767"/>
      <c r="C38" s="786"/>
      <c r="D38" s="786"/>
      <c r="E38" s="786"/>
      <c r="F38" s="786"/>
      <c r="G38" s="159" t="s">
        <v>303</v>
      </c>
      <c r="H38" s="159" t="s">
        <v>483</v>
      </c>
      <c r="I38" s="159" t="s">
        <v>256</v>
      </c>
      <c r="J38" s="786"/>
      <c r="K38" s="786"/>
      <c r="L38" s="765"/>
    </row>
    <row r="39" spans="1:12">
      <c r="A39" s="21"/>
      <c r="B39" s="768"/>
      <c r="C39" s="815"/>
      <c r="D39" s="815"/>
      <c r="E39" s="815"/>
      <c r="F39" s="815"/>
      <c r="G39" s="160" t="s">
        <v>84</v>
      </c>
      <c r="H39" s="160" t="s">
        <v>84</v>
      </c>
      <c r="I39" s="160" t="s">
        <v>84</v>
      </c>
      <c r="J39" s="815"/>
      <c r="K39" s="160" t="s">
        <v>484</v>
      </c>
      <c r="L39" s="161" t="s">
        <v>484</v>
      </c>
    </row>
    <row r="40" spans="1:12">
      <c r="A40" s="21"/>
      <c r="B40" s="581" t="s">
        <v>485</v>
      </c>
      <c r="C40" s="582" t="s">
        <v>250</v>
      </c>
      <c r="D40" s="581" t="s">
        <v>322</v>
      </c>
      <c r="E40" s="582" t="s">
        <v>487</v>
      </c>
      <c r="F40" s="581" t="s">
        <v>261</v>
      </c>
      <c r="G40" s="583">
        <v>19493365</v>
      </c>
      <c r="H40" s="583">
        <v>0</v>
      </c>
      <c r="I40" s="583">
        <v>19493365</v>
      </c>
      <c r="J40" s="582" t="s">
        <v>488</v>
      </c>
      <c r="K40" s="584">
        <v>5.877166701845038E-2</v>
      </c>
      <c r="L40" s="584">
        <v>5.8700000000000002E-2</v>
      </c>
    </row>
    <row r="41" spans="1:12">
      <c r="A41" s="21"/>
      <c r="B41" s="581" t="s">
        <v>485</v>
      </c>
      <c r="C41" s="582" t="s">
        <v>250</v>
      </c>
      <c r="D41" s="581" t="s">
        <v>322</v>
      </c>
      <c r="E41" s="582" t="s">
        <v>554</v>
      </c>
      <c r="F41" s="581" t="s">
        <v>261</v>
      </c>
      <c r="G41" s="583">
        <v>997333</v>
      </c>
      <c r="H41" s="583">
        <v>0</v>
      </c>
      <c r="I41" s="583">
        <v>997333</v>
      </c>
      <c r="J41" s="582" t="s">
        <v>486</v>
      </c>
      <c r="K41" s="584">
        <v>8.9485738512060653E-2</v>
      </c>
      <c r="L41" s="584">
        <v>8.7999999999999995E-2</v>
      </c>
    </row>
    <row r="42" spans="1:12">
      <c r="A42" s="21"/>
      <c r="B42" s="581" t="s">
        <v>485</v>
      </c>
      <c r="C42" s="582" t="s">
        <v>250</v>
      </c>
      <c r="D42" s="581" t="s">
        <v>322</v>
      </c>
      <c r="E42" s="582" t="s">
        <v>597</v>
      </c>
      <c r="F42" s="581" t="s">
        <v>261</v>
      </c>
      <c r="G42" s="583">
        <v>0</v>
      </c>
      <c r="H42" s="583">
        <v>283692</v>
      </c>
      <c r="I42" s="583">
        <v>283692</v>
      </c>
      <c r="J42" s="582" t="s">
        <v>486</v>
      </c>
      <c r="K42" s="584">
        <v>6.0234839124039929E-2</v>
      </c>
      <c r="L42" s="584">
        <v>5.7700000000000001E-2</v>
      </c>
    </row>
    <row r="43" spans="1:12">
      <c r="A43" s="21"/>
      <c r="B43" s="585" t="s">
        <v>259</v>
      </c>
      <c r="C43" s="586" t="s">
        <v>251</v>
      </c>
      <c r="D43" s="585" t="s">
        <v>322</v>
      </c>
      <c r="E43" s="586" t="s">
        <v>529</v>
      </c>
      <c r="F43" s="585" t="s">
        <v>261</v>
      </c>
      <c r="G43" s="587">
        <v>0</v>
      </c>
      <c r="H43" s="587">
        <v>10035700</v>
      </c>
      <c r="I43" s="587">
        <v>10035700</v>
      </c>
      <c r="J43" s="586" t="s">
        <v>486</v>
      </c>
      <c r="K43" s="588">
        <v>6.1200000000000004E-2</v>
      </c>
      <c r="L43" s="588">
        <v>6.1200000000000004E-2</v>
      </c>
    </row>
    <row r="44" spans="1:12" hidden="1">
      <c r="A44" s="21"/>
      <c r="B44" s="585"/>
      <c r="C44" s="586"/>
      <c r="D44" s="585"/>
      <c r="E44" s="586"/>
      <c r="F44" s="585"/>
      <c r="G44" s="587"/>
      <c r="H44" s="587"/>
      <c r="I44" s="587"/>
      <c r="J44" s="586"/>
      <c r="K44" s="588"/>
      <c r="L44" s="588"/>
    </row>
    <row r="45" spans="1:12" ht="12.65" hidden="1" customHeight="1">
      <c r="A45" s="21"/>
      <c r="B45" s="581"/>
      <c r="C45" s="582"/>
      <c r="D45" s="581"/>
      <c r="E45" s="582"/>
      <c r="F45" s="581"/>
      <c r="G45" s="583"/>
      <c r="H45" s="583"/>
      <c r="I45" s="583"/>
      <c r="J45" s="582"/>
      <c r="K45" s="584"/>
      <c r="L45" s="584"/>
    </row>
    <row r="46" spans="1:12" hidden="1">
      <c r="A46" s="21"/>
      <c r="B46" s="585"/>
      <c r="C46" s="586"/>
      <c r="D46" s="585"/>
      <c r="E46" s="586"/>
      <c r="F46" s="585"/>
      <c r="G46" s="587"/>
      <c r="H46" s="587"/>
      <c r="I46" s="587"/>
      <c r="J46" s="586"/>
      <c r="K46" s="588"/>
      <c r="L46" s="588"/>
    </row>
    <row r="47" spans="1:12" ht="12.5" thickBot="1">
      <c r="A47" s="21"/>
      <c r="B47" s="593" t="s">
        <v>256</v>
      </c>
      <c r="C47" s="594"/>
      <c r="D47" s="594"/>
      <c r="E47" s="594"/>
      <c r="F47" s="594"/>
      <c r="G47" s="595">
        <v>20490698</v>
      </c>
      <c r="H47" s="595">
        <v>10319392</v>
      </c>
      <c r="I47" s="595">
        <v>30810090</v>
      </c>
      <c r="J47" s="594"/>
      <c r="K47" s="594"/>
      <c r="L47" s="596"/>
    </row>
    <row r="48" spans="1:12"/>
  </sheetData>
  <mergeCells count="40">
    <mergeCell ref="B36:L36"/>
    <mergeCell ref="B37:B39"/>
    <mergeCell ref="C37:C39"/>
    <mergeCell ref="D37:D39"/>
    <mergeCell ref="E37:E39"/>
    <mergeCell ref="F37:F39"/>
    <mergeCell ref="G37:I37"/>
    <mergeCell ref="J37:J39"/>
    <mergeCell ref="K37:K38"/>
    <mergeCell ref="L37:L38"/>
    <mergeCell ref="B23:L23"/>
    <mergeCell ref="B24:B26"/>
    <mergeCell ref="C24:C26"/>
    <mergeCell ref="D24:D26"/>
    <mergeCell ref="E24:E26"/>
    <mergeCell ref="F24:F26"/>
    <mergeCell ref="G24:I24"/>
    <mergeCell ref="J24:J26"/>
    <mergeCell ref="K24:K25"/>
    <mergeCell ref="L24:L25"/>
    <mergeCell ref="B12:L12"/>
    <mergeCell ref="B13:B15"/>
    <mergeCell ref="C13:C15"/>
    <mergeCell ref="D13:D15"/>
    <mergeCell ref="E13:E15"/>
    <mergeCell ref="F13:F15"/>
    <mergeCell ref="G13:I13"/>
    <mergeCell ref="J13:J15"/>
    <mergeCell ref="K13:K14"/>
    <mergeCell ref="L13:L14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theme="0"/>
  </sheetPr>
  <dimension ref="A1:N60"/>
  <sheetViews>
    <sheetView showGridLines="0" zoomScaleNormal="100" workbookViewId="0"/>
  </sheetViews>
  <sheetFormatPr baseColWidth="10" defaultColWidth="0" defaultRowHeight="12" zeroHeight="1"/>
  <cols>
    <col min="1" max="1" width="11.54296875" style="22" bestFit="1" customWidth="1"/>
    <col min="2" max="2" width="21.453125" style="22" bestFit="1" customWidth="1"/>
    <col min="3" max="3" width="22" style="22" bestFit="1" customWidth="1"/>
    <col min="4" max="4" width="11.54296875" style="22" customWidth="1"/>
    <col min="5" max="5" width="15.54296875" style="22" customWidth="1"/>
    <col min="6" max="6" width="11.54296875" style="22" customWidth="1"/>
    <col min="7" max="8" width="12.54296875" style="22" bestFit="1" customWidth="1"/>
    <col min="9" max="9" width="11.54296875" style="22" hidden="1" customWidth="1"/>
    <col min="10" max="10" width="14.54296875" style="22" bestFit="1" customWidth="1"/>
    <col min="11" max="11" width="11.54296875" style="22" customWidth="1"/>
    <col min="12" max="13" width="11.54296875" style="22" bestFit="1" customWidth="1"/>
    <col min="14" max="14" width="11.54296875" style="22" customWidth="1"/>
    <col min="15" max="16384" width="11.54296875" style="22" hidden="1"/>
  </cols>
  <sheetData>
    <row r="1" spans="1:13"/>
    <row r="2" spans="1:13">
      <c r="A2" s="21"/>
      <c r="B2" s="597"/>
      <c r="C2" s="580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 ht="13">
      <c r="A3" s="21"/>
      <c r="B3" s="717" t="s">
        <v>666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</row>
    <row r="4" spans="1:13">
      <c r="A4" s="21"/>
      <c r="B4" s="812" t="s">
        <v>527</v>
      </c>
      <c r="C4" s="813"/>
      <c r="D4" s="813"/>
      <c r="E4" s="813"/>
      <c r="F4" s="813"/>
      <c r="G4" s="813"/>
      <c r="H4" s="813"/>
      <c r="I4" s="813"/>
      <c r="J4" s="813"/>
      <c r="K4" s="813"/>
      <c r="L4" s="813"/>
      <c r="M4" s="814"/>
    </row>
    <row r="5" spans="1:13">
      <c r="A5" s="21"/>
      <c r="B5" s="785" t="s">
        <v>475</v>
      </c>
      <c r="C5" s="785" t="s">
        <v>476</v>
      </c>
      <c r="D5" s="785" t="s">
        <v>477</v>
      </c>
      <c r="E5" s="785" t="s">
        <v>478</v>
      </c>
      <c r="F5" s="785" t="s">
        <v>479</v>
      </c>
      <c r="G5" s="817" t="s">
        <v>480</v>
      </c>
      <c r="H5" s="817"/>
      <c r="I5" s="817"/>
      <c r="J5" s="817"/>
      <c r="K5" s="785" t="s">
        <v>471</v>
      </c>
      <c r="L5" s="785" t="s">
        <v>481</v>
      </c>
      <c r="M5" s="785" t="s">
        <v>482</v>
      </c>
    </row>
    <row r="6" spans="1:13" ht="24">
      <c r="A6" s="21"/>
      <c r="B6" s="786"/>
      <c r="C6" s="786"/>
      <c r="D6" s="786"/>
      <c r="E6" s="786"/>
      <c r="F6" s="786"/>
      <c r="G6" s="159" t="s">
        <v>490</v>
      </c>
      <c r="H6" s="159" t="s">
        <v>491</v>
      </c>
      <c r="I6" s="159" t="s">
        <v>492</v>
      </c>
      <c r="J6" s="159" t="s">
        <v>256</v>
      </c>
      <c r="K6" s="786"/>
      <c r="L6" s="786"/>
      <c r="M6" s="786"/>
    </row>
    <row r="7" spans="1:13">
      <c r="A7" s="21"/>
      <c r="B7" s="815"/>
      <c r="C7" s="815"/>
      <c r="D7" s="816"/>
      <c r="E7" s="815"/>
      <c r="F7" s="815"/>
      <c r="G7" s="160" t="s">
        <v>84</v>
      </c>
      <c r="H7" s="160" t="s">
        <v>84</v>
      </c>
      <c r="I7" s="160" t="s">
        <v>84</v>
      </c>
      <c r="J7" s="160" t="s">
        <v>84</v>
      </c>
      <c r="K7" s="815"/>
      <c r="L7" s="591" t="s">
        <v>484</v>
      </c>
      <c r="M7" s="591" t="s">
        <v>484</v>
      </c>
    </row>
    <row r="8" spans="1:13" hidden="1">
      <c r="A8" s="21"/>
      <c r="B8" s="598" t="s">
        <v>485</v>
      </c>
      <c r="C8" s="599" t="s">
        <v>250</v>
      </c>
      <c r="D8" s="598" t="s">
        <v>322</v>
      </c>
      <c r="E8" s="599" t="s">
        <v>487</v>
      </c>
      <c r="F8" s="598" t="s">
        <v>261</v>
      </c>
      <c r="G8" s="600"/>
      <c r="H8" s="600"/>
      <c r="I8" s="600">
        <v>0</v>
      </c>
      <c r="J8" s="600">
        <v>0</v>
      </c>
      <c r="K8" s="599" t="s">
        <v>488</v>
      </c>
      <c r="L8" s="601"/>
      <c r="M8" s="601"/>
    </row>
    <row r="9" spans="1:13" hidden="1">
      <c r="A9" s="21"/>
      <c r="B9" s="598" t="s">
        <v>485</v>
      </c>
      <c r="C9" s="599" t="s">
        <v>250</v>
      </c>
      <c r="D9" s="598" t="s">
        <v>322</v>
      </c>
      <c r="E9" s="599" t="s">
        <v>489</v>
      </c>
      <c r="F9" s="598" t="s">
        <v>261</v>
      </c>
      <c r="G9" s="600"/>
      <c r="H9" s="600"/>
      <c r="I9" s="600">
        <v>0</v>
      </c>
      <c r="J9" s="600">
        <v>0</v>
      </c>
      <c r="K9" s="599" t="s">
        <v>488</v>
      </c>
      <c r="L9" s="601"/>
      <c r="M9" s="601"/>
    </row>
    <row r="10" spans="1:13" hidden="1">
      <c r="A10" s="21"/>
      <c r="B10" s="598" t="s">
        <v>485</v>
      </c>
      <c r="C10" s="599" t="s">
        <v>250</v>
      </c>
      <c r="D10" s="598" t="s">
        <v>322</v>
      </c>
      <c r="E10" s="599" t="s">
        <v>529</v>
      </c>
      <c r="F10" s="598" t="s">
        <v>261</v>
      </c>
      <c r="G10" s="600"/>
      <c r="H10" s="600"/>
      <c r="I10" s="600">
        <v>0</v>
      </c>
      <c r="J10" s="600">
        <v>0</v>
      </c>
      <c r="K10" s="599" t="s">
        <v>488</v>
      </c>
      <c r="L10" s="601"/>
      <c r="M10" s="601"/>
    </row>
    <row r="11" spans="1:13">
      <c r="A11" s="21"/>
      <c r="B11" s="598" t="s">
        <v>485</v>
      </c>
      <c r="C11" s="599" t="s">
        <v>250</v>
      </c>
      <c r="D11" s="598" t="s">
        <v>322</v>
      </c>
      <c r="E11" s="599" t="s">
        <v>667</v>
      </c>
      <c r="F11" s="598" t="s">
        <v>261</v>
      </c>
      <c r="G11" s="600">
        <v>29968000</v>
      </c>
      <c r="H11" s="600">
        <v>0</v>
      </c>
      <c r="I11" s="600">
        <v>0</v>
      </c>
      <c r="J11" s="600">
        <v>29968000</v>
      </c>
      <c r="K11" s="599" t="s">
        <v>486</v>
      </c>
      <c r="L11" s="601">
        <v>8.9300000000000004E-2</v>
      </c>
      <c r="M11" s="601">
        <v>8.7999999999999995E-2</v>
      </c>
    </row>
    <row r="12" spans="1:13">
      <c r="A12" s="21"/>
      <c r="B12" s="598" t="s">
        <v>485</v>
      </c>
      <c r="C12" s="599" t="s">
        <v>250</v>
      </c>
      <c r="D12" s="598" t="s">
        <v>322</v>
      </c>
      <c r="E12" s="599" t="s">
        <v>668</v>
      </c>
      <c r="F12" s="598" t="s">
        <v>261</v>
      </c>
      <c r="G12" s="600">
        <v>0</v>
      </c>
      <c r="H12" s="718">
        <v>29830826</v>
      </c>
      <c r="I12" s="600">
        <v>0</v>
      </c>
      <c r="J12" s="600">
        <v>29830826</v>
      </c>
      <c r="K12" s="599" t="s">
        <v>486</v>
      </c>
      <c r="L12" s="601">
        <v>0.06</v>
      </c>
      <c r="M12" s="601">
        <v>5.7700000000000001E-2</v>
      </c>
    </row>
    <row r="13" spans="1:13" hidden="1">
      <c r="A13" s="21"/>
      <c r="B13" s="602" t="s">
        <v>259</v>
      </c>
      <c r="C13" s="603" t="s">
        <v>251</v>
      </c>
      <c r="D13" s="602" t="s">
        <v>322</v>
      </c>
      <c r="E13" s="603" t="s">
        <v>529</v>
      </c>
      <c r="F13" s="602" t="s">
        <v>261</v>
      </c>
      <c r="G13" s="604">
        <v>0</v>
      </c>
      <c r="H13" s="604">
        <v>0</v>
      </c>
      <c r="I13" s="604">
        <v>0</v>
      </c>
      <c r="J13" s="604">
        <v>0</v>
      </c>
      <c r="K13" s="603" t="s">
        <v>486</v>
      </c>
      <c r="L13" s="605">
        <v>0</v>
      </c>
      <c r="M13" s="605">
        <v>0</v>
      </c>
    </row>
    <row r="14" spans="1:13">
      <c r="A14" s="21"/>
      <c r="B14" s="589" t="s">
        <v>256</v>
      </c>
      <c r="C14" s="589"/>
      <c r="D14" s="589"/>
      <c r="E14" s="589"/>
      <c r="F14" s="589"/>
      <c r="G14" s="590">
        <v>29968000</v>
      </c>
      <c r="H14" s="590">
        <v>29830826</v>
      </c>
      <c r="I14" s="590">
        <v>0</v>
      </c>
      <c r="J14" s="590">
        <v>59798826</v>
      </c>
      <c r="K14" s="589"/>
      <c r="L14" s="606"/>
      <c r="M14" s="606"/>
    </row>
    <row r="15" spans="1:13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</row>
    <row r="16" spans="1:13">
      <c r="A16" s="21"/>
      <c r="B16" s="812" t="s">
        <v>528</v>
      </c>
      <c r="C16" s="813"/>
      <c r="D16" s="813"/>
      <c r="E16" s="813"/>
      <c r="F16" s="813"/>
      <c r="G16" s="813"/>
      <c r="H16" s="813"/>
      <c r="I16" s="813"/>
      <c r="J16" s="813"/>
      <c r="K16" s="813"/>
      <c r="L16" s="813"/>
      <c r="M16" s="814"/>
    </row>
    <row r="17" spans="1:13" ht="15" customHeight="1">
      <c r="A17" s="21"/>
      <c r="B17" s="785" t="s">
        <v>475</v>
      </c>
      <c r="C17" s="785" t="s">
        <v>476</v>
      </c>
      <c r="D17" s="785" t="s">
        <v>477</v>
      </c>
      <c r="E17" s="785" t="s">
        <v>478</v>
      </c>
      <c r="F17" s="785" t="s">
        <v>479</v>
      </c>
      <c r="G17" s="817" t="s">
        <v>480</v>
      </c>
      <c r="H17" s="817"/>
      <c r="I17" s="817"/>
      <c r="J17" s="817"/>
      <c r="K17" s="785" t="s">
        <v>471</v>
      </c>
      <c r="L17" s="785" t="s">
        <v>481</v>
      </c>
      <c r="M17" s="785" t="s">
        <v>482</v>
      </c>
    </row>
    <row r="18" spans="1:13" ht="24">
      <c r="A18" s="21"/>
      <c r="B18" s="786"/>
      <c r="C18" s="786"/>
      <c r="D18" s="786"/>
      <c r="E18" s="786"/>
      <c r="F18" s="786"/>
      <c r="G18" s="159" t="s">
        <v>490</v>
      </c>
      <c r="H18" s="159" t="s">
        <v>491</v>
      </c>
      <c r="I18" s="159" t="s">
        <v>492</v>
      </c>
      <c r="J18" s="159" t="s">
        <v>256</v>
      </c>
      <c r="K18" s="786"/>
      <c r="L18" s="786"/>
      <c r="M18" s="786"/>
    </row>
    <row r="19" spans="1:13">
      <c r="A19" s="21"/>
      <c r="B19" s="815"/>
      <c r="C19" s="815"/>
      <c r="D19" s="816"/>
      <c r="E19" s="815"/>
      <c r="F19" s="815"/>
      <c r="G19" s="160" t="s">
        <v>84</v>
      </c>
      <c r="H19" s="160" t="s">
        <v>84</v>
      </c>
      <c r="I19" s="160" t="s">
        <v>84</v>
      </c>
      <c r="J19" s="160" t="s">
        <v>84</v>
      </c>
      <c r="K19" s="815"/>
      <c r="L19" s="591" t="s">
        <v>484</v>
      </c>
      <c r="M19" s="591" t="s">
        <v>484</v>
      </c>
    </row>
    <row r="20" spans="1:13" hidden="1">
      <c r="A20" s="21"/>
      <c r="B20" s="598" t="s">
        <v>485</v>
      </c>
      <c r="C20" s="599" t="s">
        <v>250</v>
      </c>
      <c r="D20" s="598" t="s">
        <v>322</v>
      </c>
      <c r="E20" s="599" t="s">
        <v>487</v>
      </c>
      <c r="F20" s="598" t="s">
        <v>261</v>
      </c>
      <c r="G20" s="600"/>
      <c r="H20" s="600"/>
      <c r="I20" s="600">
        <v>0</v>
      </c>
      <c r="J20" s="600">
        <v>0</v>
      </c>
      <c r="K20" s="599" t="s">
        <v>488</v>
      </c>
      <c r="L20" s="601"/>
      <c r="M20" s="601"/>
    </row>
    <row r="21" spans="1:13" hidden="1">
      <c r="A21" s="21"/>
      <c r="B21" s="598" t="s">
        <v>485</v>
      </c>
      <c r="C21" s="599" t="s">
        <v>250</v>
      </c>
      <c r="D21" s="598" t="s">
        <v>322</v>
      </c>
      <c r="E21" s="599" t="s">
        <v>489</v>
      </c>
      <c r="F21" s="598" t="s">
        <v>261</v>
      </c>
      <c r="G21" s="600"/>
      <c r="H21" s="600"/>
      <c r="I21" s="600">
        <v>0</v>
      </c>
      <c r="J21" s="600">
        <v>0</v>
      </c>
      <c r="K21" s="599" t="s">
        <v>488</v>
      </c>
      <c r="L21" s="601"/>
      <c r="M21" s="601"/>
    </row>
    <row r="22" spans="1:13" hidden="1">
      <c r="A22" s="21"/>
      <c r="B22" s="598" t="s">
        <v>485</v>
      </c>
      <c r="C22" s="599" t="s">
        <v>250</v>
      </c>
      <c r="D22" s="598" t="s">
        <v>322</v>
      </c>
      <c r="E22" s="599" t="s">
        <v>529</v>
      </c>
      <c r="F22" s="598" t="s">
        <v>261</v>
      </c>
      <c r="G22" s="600"/>
      <c r="H22" s="600"/>
      <c r="I22" s="600">
        <v>0</v>
      </c>
      <c r="J22" s="600">
        <v>0</v>
      </c>
      <c r="K22" s="599" t="s">
        <v>488</v>
      </c>
      <c r="L22" s="601"/>
      <c r="M22" s="601"/>
    </row>
    <row r="23" spans="1:13">
      <c r="A23" s="21"/>
      <c r="B23" s="598" t="s">
        <v>485</v>
      </c>
      <c r="C23" s="599" t="s">
        <v>250</v>
      </c>
      <c r="D23" s="598" t="s">
        <v>322</v>
      </c>
      <c r="E23" s="599" t="s">
        <v>667</v>
      </c>
      <c r="F23" s="598" t="s">
        <v>261</v>
      </c>
      <c r="G23" s="600">
        <v>30000000</v>
      </c>
      <c r="H23" s="600">
        <v>0</v>
      </c>
      <c r="I23" s="600">
        <v>0</v>
      </c>
      <c r="J23" s="600">
        <v>30000000</v>
      </c>
      <c r="K23" s="599" t="s">
        <v>486</v>
      </c>
      <c r="L23" s="601">
        <v>8.9300000000000004E-2</v>
      </c>
      <c r="M23" s="601">
        <v>8.7999999999999995E-2</v>
      </c>
    </row>
    <row r="24" spans="1:13">
      <c r="A24" s="21"/>
      <c r="B24" s="598" t="s">
        <v>485</v>
      </c>
      <c r="C24" s="599" t="s">
        <v>250</v>
      </c>
      <c r="D24" s="598" t="s">
        <v>322</v>
      </c>
      <c r="E24" s="599" t="s">
        <v>668</v>
      </c>
      <c r="F24" s="598" t="s">
        <v>261</v>
      </c>
      <c r="G24" s="600">
        <v>0</v>
      </c>
      <c r="H24" s="600">
        <v>30000000</v>
      </c>
      <c r="I24" s="600">
        <v>0</v>
      </c>
      <c r="J24" s="600">
        <v>30000000</v>
      </c>
      <c r="K24" s="599" t="s">
        <v>486</v>
      </c>
      <c r="L24" s="601">
        <v>0.06</v>
      </c>
      <c r="M24" s="601">
        <v>5.7700000000000001E-2</v>
      </c>
    </row>
    <row r="25" spans="1:13" hidden="1">
      <c r="A25" s="21"/>
      <c r="B25" s="602" t="s">
        <v>259</v>
      </c>
      <c r="C25" s="603" t="s">
        <v>251</v>
      </c>
      <c r="D25" s="602" t="s">
        <v>322</v>
      </c>
      <c r="E25" s="603" t="s">
        <v>529</v>
      </c>
      <c r="F25" s="602" t="s">
        <v>261</v>
      </c>
      <c r="G25" s="604">
        <v>0</v>
      </c>
      <c r="H25" s="604">
        <v>0</v>
      </c>
      <c r="I25" s="604">
        <v>0</v>
      </c>
      <c r="J25" s="604">
        <v>0</v>
      </c>
      <c r="K25" s="603" t="s">
        <v>486</v>
      </c>
      <c r="L25" s="605">
        <v>0</v>
      </c>
      <c r="M25" s="605">
        <v>0</v>
      </c>
    </row>
    <row r="26" spans="1:13">
      <c r="A26" s="21"/>
      <c r="B26" s="589" t="s">
        <v>256</v>
      </c>
      <c r="C26" s="589"/>
      <c r="D26" s="589"/>
      <c r="E26" s="589"/>
      <c r="F26" s="589"/>
      <c r="G26" s="590">
        <v>30000000</v>
      </c>
      <c r="H26" s="590">
        <v>30000000</v>
      </c>
      <c r="I26" s="590">
        <v>0</v>
      </c>
      <c r="J26" s="590">
        <v>60000000</v>
      </c>
      <c r="K26" s="589"/>
      <c r="L26" s="606"/>
      <c r="M26" s="606"/>
    </row>
    <row r="27" spans="1:13" hidden="1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</row>
    <row r="28" spans="1:13" hidden="1">
      <c r="A28" s="21"/>
      <c r="B28" s="21"/>
      <c r="C28" s="21"/>
      <c r="D28" s="21"/>
      <c r="E28" s="21"/>
      <c r="F28" s="21"/>
      <c r="G28" s="21"/>
      <c r="H28" s="21"/>
      <c r="I28" s="68"/>
      <c r="J28" s="21"/>
      <c r="K28" s="21"/>
      <c r="L28" s="21"/>
      <c r="M28" s="21"/>
    </row>
    <row r="29" spans="1:13">
      <c r="A29" s="21"/>
      <c r="B29" s="597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</row>
    <row r="30" spans="1:13" ht="13">
      <c r="A30" s="21"/>
      <c r="B30" s="546" t="s">
        <v>665</v>
      </c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</row>
    <row r="31" spans="1:13">
      <c r="A31" s="21"/>
      <c r="B31" s="812" t="s">
        <v>527</v>
      </c>
      <c r="C31" s="813"/>
      <c r="D31" s="813"/>
      <c r="E31" s="813"/>
      <c r="F31" s="813"/>
      <c r="G31" s="813"/>
      <c r="H31" s="813"/>
      <c r="I31" s="813"/>
      <c r="J31" s="813"/>
      <c r="K31" s="813"/>
      <c r="L31" s="813"/>
      <c r="M31" s="814"/>
    </row>
    <row r="32" spans="1:13" ht="15" customHeight="1">
      <c r="A32" s="21"/>
      <c r="B32" s="785" t="s">
        <v>475</v>
      </c>
      <c r="C32" s="785" t="s">
        <v>476</v>
      </c>
      <c r="D32" s="785" t="s">
        <v>477</v>
      </c>
      <c r="E32" s="785" t="s">
        <v>478</v>
      </c>
      <c r="F32" s="785" t="s">
        <v>479</v>
      </c>
      <c r="G32" s="817" t="s">
        <v>480</v>
      </c>
      <c r="H32" s="817"/>
      <c r="I32" s="817"/>
      <c r="J32" s="817"/>
      <c r="K32" s="785" t="s">
        <v>471</v>
      </c>
      <c r="L32" s="785" t="s">
        <v>481</v>
      </c>
      <c r="M32" s="785" t="s">
        <v>482</v>
      </c>
    </row>
    <row r="33" spans="1:13" ht="24">
      <c r="A33" s="21"/>
      <c r="B33" s="786"/>
      <c r="C33" s="786"/>
      <c r="D33" s="786"/>
      <c r="E33" s="786"/>
      <c r="F33" s="786"/>
      <c r="G33" s="159" t="s">
        <v>490</v>
      </c>
      <c r="H33" s="159" t="s">
        <v>491</v>
      </c>
      <c r="I33" s="159" t="s">
        <v>492</v>
      </c>
      <c r="J33" s="159" t="s">
        <v>256</v>
      </c>
      <c r="K33" s="786"/>
      <c r="L33" s="786"/>
      <c r="M33" s="786"/>
    </row>
    <row r="34" spans="1:13">
      <c r="A34" s="21"/>
      <c r="B34" s="815"/>
      <c r="C34" s="815"/>
      <c r="D34" s="816"/>
      <c r="E34" s="815"/>
      <c r="F34" s="815"/>
      <c r="G34" s="160" t="s">
        <v>84</v>
      </c>
      <c r="H34" s="160" t="s">
        <v>84</v>
      </c>
      <c r="I34" s="160" t="s">
        <v>84</v>
      </c>
      <c r="J34" s="160" t="s">
        <v>84</v>
      </c>
      <c r="K34" s="815"/>
      <c r="L34" s="591" t="s">
        <v>484</v>
      </c>
      <c r="M34" s="591" t="s">
        <v>484</v>
      </c>
    </row>
    <row r="35" spans="1:13" hidden="1">
      <c r="A35" s="21"/>
      <c r="B35" s="598" t="s">
        <v>485</v>
      </c>
      <c r="C35" s="599" t="s">
        <v>250</v>
      </c>
      <c r="D35" s="598" t="s">
        <v>322</v>
      </c>
      <c r="E35" s="599" t="s">
        <v>487</v>
      </c>
      <c r="F35" s="598" t="s">
        <v>261</v>
      </c>
      <c r="G35" s="600"/>
      <c r="H35" s="600"/>
      <c r="I35" s="600">
        <v>0</v>
      </c>
      <c r="J35" s="600">
        <v>0</v>
      </c>
      <c r="K35" s="599" t="s">
        <v>488</v>
      </c>
      <c r="L35" s="601"/>
      <c r="M35" s="601"/>
    </row>
    <row r="36" spans="1:13" hidden="1">
      <c r="A36" s="21"/>
      <c r="B36" s="598" t="s">
        <v>485</v>
      </c>
      <c r="C36" s="599" t="s">
        <v>250</v>
      </c>
      <c r="D36" s="598" t="s">
        <v>322</v>
      </c>
      <c r="E36" s="599" t="s">
        <v>489</v>
      </c>
      <c r="F36" s="598" t="s">
        <v>261</v>
      </c>
      <c r="G36" s="600"/>
      <c r="H36" s="600"/>
      <c r="I36" s="600">
        <v>0</v>
      </c>
      <c r="J36" s="600">
        <v>0</v>
      </c>
      <c r="K36" s="599" t="s">
        <v>488</v>
      </c>
      <c r="L36" s="601"/>
      <c r="M36" s="601"/>
    </row>
    <row r="37" spans="1:13" ht="15" hidden="1" customHeight="1">
      <c r="A37" s="21"/>
      <c r="B37" s="598" t="s">
        <v>485</v>
      </c>
      <c r="C37" s="599" t="s">
        <v>250</v>
      </c>
      <c r="D37" s="598" t="s">
        <v>322</v>
      </c>
      <c r="E37" s="599" t="s">
        <v>529</v>
      </c>
      <c r="F37" s="598" t="s">
        <v>261</v>
      </c>
      <c r="G37" s="600"/>
      <c r="H37" s="600"/>
      <c r="I37" s="600">
        <v>0</v>
      </c>
      <c r="J37" s="600">
        <v>0</v>
      </c>
      <c r="K37" s="599" t="s">
        <v>488</v>
      </c>
      <c r="L37" s="601"/>
      <c r="M37" s="601"/>
    </row>
    <row r="38" spans="1:13" ht="15" hidden="1" customHeight="1" thickBot="1">
      <c r="A38" s="21"/>
      <c r="B38" s="598" t="s">
        <v>485</v>
      </c>
      <c r="C38" s="599" t="s">
        <v>250</v>
      </c>
      <c r="D38" s="598" t="s">
        <v>322</v>
      </c>
      <c r="E38" s="599" t="s">
        <v>554</v>
      </c>
      <c r="F38" s="598" t="s">
        <v>261</v>
      </c>
      <c r="G38" s="600">
        <v>29968000</v>
      </c>
      <c r="H38" s="600">
        <v>0</v>
      </c>
      <c r="I38" s="600">
        <v>0</v>
      </c>
      <c r="J38" s="600">
        <v>29968000</v>
      </c>
      <c r="K38" s="599" t="s">
        <v>486</v>
      </c>
      <c r="L38" s="601">
        <v>8.9485738512060653E-2</v>
      </c>
      <c r="M38" s="601">
        <v>8.7999999999999995E-2</v>
      </c>
    </row>
    <row r="39" spans="1:13">
      <c r="A39" s="21"/>
      <c r="B39" s="598" t="s">
        <v>485</v>
      </c>
      <c r="C39" s="599" t="s">
        <v>250</v>
      </c>
      <c r="D39" s="598" t="s">
        <v>322</v>
      </c>
      <c r="E39" s="599" t="s">
        <v>664</v>
      </c>
      <c r="F39" s="598" t="s">
        <v>261</v>
      </c>
      <c r="G39" s="600">
        <v>29968000</v>
      </c>
      <c r="H39" s="600">
        <v>0</v>
      </c>
      <c r="I39" s="600">
        <v>29968000</v>
      </c>
      <c r="J39" s="600">
        <v>29968000</v>
      </c>
      <c r="K39" s="599" t="s">
        <v>486</v>
      </c>
      <c r="L39" s="601">
        <v>8.9485738512060653E-2</v>
      </c>
      <c r="M39" s="601">
        <v>8.7999999999999995E-2</v>
      </c>
    </row>
    <row r="40" spans="1:13">
      <c r="A40" s="21"/>
      <c r="B40" s="598" t="s">
        <v>485</v>
      </c>
      <c r="C40" s="599" t="s">
        <v>250</v>
      </c>
      <c r="D40" s="598" t="s">
        <v>322</v>
      </c>
      <c r="E40" s="599" t="s">
        <v>487</v>
      </c>
      <c r="F40" s="598" t="s">
        <v>261</v>
      </c>
      <c r="G40" s="600">
        <v>0</v>
      </c>
      <c r="H40" s="600">
        <v>29811306</v>
      </c>
      <c r="I40" s="600">
        <v>29811306</v>
      </c>
      <c r="J40" s="600">
        <v>29811306</v>
      </c>
      <c r="K40" s="599" t="s">
        <v>486</v>
      </c>
      <c r="L40" s="601">
        <v>6.0234839124039929E-2</v>
      </c>
      <c r="M40" s="601">
        <v>5.7700000000000001E-2</v>
      </c>
    </row>
    <row r="41" spans="1:13">
      <c r="A41" s="21"/>
      <c r="B41" s="589" t="s">
        <v>256</v>
      </c>
      <c r="C41" s="589"/>
      <c r="D41" s="589"/>
      <c r="E41" s="589"/>
      <c r="F41" s="589"/>
      <c r="G41" s="590">
        <v>59936000</v>
      </c>
      <c r="H41" s="590">
        <v>29811306</v>
      </c>
      <c r="I41" s="590">
        <v>59779306</v>
      </c>
      <c r="J41" s="590">
        <v>89747306</v>
      </c>
      <c r="K41" s="589"/>
      <c r="L41" s="606"/>
      <c r="M41" s="606"/>
    </row>
    <row r="42" spans="1:13" ht="15" customHeight="1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</row>
    <row r="43" spans="1:13">
      <c r="A43" s="21"/>
      <c r="B43" s="812" t="s">
        <v>528</v>
      </c>
      <c r="C43" s="813"/>
      <c r="D43" s="813"/>
      <c r="E43" s="813"/>
      <c r="F43" s="813"/>
      <c r="G43" s="813"/>
      <c r="H43" s="813"/>
      <c r="I43" s="813"/>
      <c r="J43" s="813"/>
      <c r="K43" s="813"/>
      <c r="L43" s="813"/>
      <c r="M43" s="814"/>
    </row>
    <row r="44" spans="1:13">
      <c r="A44" s="21"/>
      <c r="B44" s="785" t="s">
        <v>475</v>
      </c>
      <c r="C44" s="785" t="s">
        <v>476</v>
      </c>
      <c r="D44" s="785" t="s">
        <v>477</v>
      </c>
      <c r="E44" s="785" t="s">
        <v>478</v>
      </c>
      <c r="F44" s="785" t="s">
        <v>479</v>
      </c>
      <c r="G44" s="817" t="s">
        <v>480</v>
      </c>
      <c r="H44" s="817"/>
      <c r="I44" s="817"/>
      <c r="J44" s="817"/>
      <c r="K44" s="785" t="s">
        <v>471</v>
      </c>
      <c r="L44" s="785" t="s">
        <v>481</v>
      </c>
      <c r="M44" s="785" t="s">
        <v>482</v>
      </c>
    </row>
    <row r="45" spans="1:13" ht="24">
      <c r="A45" s="21"/>
      <c r="B45" s="786"/>
      <c r="C45" s="786"/>
      <c r="D45" s="786"/>
      <c r="E45" s="786"/>
      <c r="F45" s="786"/>
      <c r="G45" s="159" t="s">
        <v>490</v>
      </c>
      <c r="H45" s="159" t="s">
        <v>491</v>
      </c>
      <c r="I45" s="159" t="s">
        <v>492</v>
      </c>
      <c r="J45" s="159" t="s">
        <v>256</v>
      </c>
      <c r="K45" s="786"/>
      <c r="L45" s="786"/>
      <c r="M45" s="786"/>
    </row>
    <row r="46" spans="1:13">
      <c r="A46" s="21"/>
      <c r="B46" s="815"/>
      <c r="C46" s="815"/>
      <c r="D46" s="816"/>
      <c r="E46" s="815"/>
      <c r="F46" s="815"/>
      <c r="G46" s="160" t="s">
        <v>84</v>
      </c>
      <c r="H46" s="160" t="s">
        <v>84</v>
      </c>
      <c r="I46" s="160" t="s">
        <v>84</v>
      </c>
      <c r="J46" s="160" t="s">
        <v>84</v>
      </c>
      <c r="K46" s="815"/>
      <c r="L46" s="591" t="s">
        <v>484</v>
      </c>
      <c r="M46" s="591" t="s">
        <v>484</v>
      </c>
    </row>
    <row r="47" spans="1:13" ht="15" hidden="1" customHeight="1">
      <c r="A47" s="21"/>
      <c r="B47" s="598" t="s">
        <v>485</v>
      </c>
      <c r="C47" s="599" t="s">
        <v>250</v>
      </c>
      <c r="D47" s="598" t="s">
        <v>322</v>
      </c>
      <c r="E47" s="599" t="s">
        <v>487</v>
      </c>
      <c r="F47" s="598" t="s">
        <v>261</v>
      </c>
      <c r="G47" s="600"/>
      <c r="H47" s="600"/>
      <c r="I47" s="600">
        <v>0</v>
      </c>
      <c r="J47" s="600">
        <v>0</v>
      </c>
      <c r="K47" s="599" t="s">
        <v>488</v>
      </c>
      <c r="L47" s="601"/>
      <c r="M47" s="601"/>
    </row>
    <row r="48" spans="1:13" ht="15" hidden="1" customHeight="1">
      <c r="A48" s="21"/>
      <c r="B48" s="598" t="s">
        <v>485</v>
      </c>
      <c r="C48" s="599" t="s">
        <v>250</v>
      </c>
      <c r="D48" s="598" t="s">
        <v>322</v>
      </c>
      <c r="E48" s="599" t="s">
        <v>489</v>
      </c>
      <c r="F48" s="598" t="s">
        <v>261</v>
      </c>
      <c r="G48" s="600"/>
      <c r="H48" s="600"/>
      <c r="I48" s="600">
        <v>0</v>
      </c>
      <c r="J48" s="600">
        <v>0</v>
      </c>
      <c r="K48" s="599" t="s">
        <v>488</v>
      </c>
      <c r="L48" s="601"/>
      <c r="M48" s="601"/>
    </row>
    <row r="49" spans="1:13" hidden="1">
      <c r="A49" s="21"/>
      <c r="B49" s="598" t="s">
        <v>485</v>
      </c>
      <c r="C49" s="599" t="s">
        <v>250</v>
      </c>
      <c r="D49" s="598" t="s">
        <v>322</v>
      </c>
      <c r="E49" s="599" t="s">
        <v>529</v>
      </c>
      <c r="F49" s="598" t="s">
        <v>261</v>
      </c>
      <c r="G49" s="600"/>
      <c r="H49" s="600"/>
      <c r="I49" s="600">
        <v>0</v>
      </c>
      <c r="J49" s="600">
        <v>0</v>
      </c>
      <c r="K49" s="599" t="s">
        <v>488</v>
      </c>
      <c r="L49" s="601"/>
      <c r="M49" s="601"/>
    </row>
    <row r="50" spans="1:13">
      <c r="B50" s="598" t="s">
        <v>485</v>
      </c>
      <c r="C50" s="599" t="s">
        <v>250</v>
      </c>
      <c r="D50" s="598" t="s">
        <v>322</v>
      </c>
      <c r="E50" s="599" t="s">
        <v>667</v>
      </c>
      <c r="F50" s="598" t="s">
        <v>261</v>
      </c>
      <c r="G50" s="600">
        <v>30000000</v>
      </c>
      <c r="H50" s="600">
        <v>0</v>
      </c>
      <c r="I50" s="600">
        <v>0</v>
      </c>
      <c r="J50" s="600">
        <v>30000000</v>
      </c>
      <c r="K50" s="599" t="s">
        <v>486</v>
      </c>
      <c r="L50" s="601">
        <v>8.9485738512060653E-2</v>
      </c>
      <c r="M50" s="601">
        <v>8.7999999999999995E-2</v>
      </c>
    </row>
    <row r="51" spans="1:13">
      <c r="B51" s="598" t="s">
        <v>485</v>
      </c>
      <c r="C51" s="599" t="s">
        <v>250</v>
      </c>
      <c r="D51" s="598" t="s">
        <v>322</v>
      </c>
      <c r="E51" s="599" t="s">
        <v>668</v>
      </c>
      <c r="F51" s="598" t="s">
        <v>261</v>
      </c>
      <c r="G51" s="600">
        <v>0</v>
      </c>
      <c r="H51" s="600">
        <v>30000000</v>
      </c>
      <c r="I51" s="600">
        <v>0</v>
      </c>
      <c r="J51" s="600">
        <v>30000000</v>
      </c>
      <c r="K51" s="599" t="s">
        <v>486</v>
      </c>
      <c r="L51" s="601">
        <v>6.0234839124039929E-2</v>
      </c>
      <c r="M51" s="601">
        <v>5.7700000000000001E-2</v>
      </c>
    </row>
    <row r="52" spans="1:13">
      <c r="B52" s="589" t="s">
        <v>256</v>
      </c>
      <c r="C52" s="589"/>
      <c r="D52" s="589"/>
      <c r="E52" s="589"/>
      <c r="F52" s="589"/>
      <c r="G52" s="590">
        <v>30000000</v>
      </c>
      <c r="H52" s="590">
        <v>30000000</v>
      </c>
      <c r="I52" s="590">
        <v>0</v>
      </c>
      <c r="J52" s="590">
        <v>60000000</v>
      </c>
      <c r="K52" s="589"/>
      <c r="L52" s="606"/>
      <c r="M52" s="606"/>
    </row>
    <row r="53" spans="1:13"/>
    <row r="58" spans="1:13" hidden="1">
      <c r="C58" s="22" t="s">
        <v>573</v>
      </c>
    </row>
    <row r="60" spans="1:13" hidden="1">
      <c r="C60" s="22" t="s">
        <v>574</v>
      </c>
    </row>
  </sheetData>
  <mergeCells count="40">
    <mergeCell ref="B43:M43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theme="0"/>
  </sheetPr>
  <dimension ref="A1:AC91"/>
  <sheetViews>
    <sheetView showGridLines="0" zoomScaleNormal="100" workbookViewId="0"/>
  </sheetViews>
  <sheetFormatPr baseColWidth="10" defaultColWidth="0" defaultRowHeight="11.5" zeroHeight="1"/>
  <cols>
    <col min="1" max="1" width="11.54296875" style="641" bestFit="1" customWidth="1"/>
    <col min="2" max="2" width="19.7265625" style="641" bestFit="1" customWidth="1"/>
    <col min="3" max="3" width="17.26953125" style="641" customWidth="1"/>
    <col min="4" max="4" width="11.54296875" style="641" customWidth="1"/>
    <col min="5" max="5" width="11.54296875" style="641" bestFit="1" customWidth="1"/>
    <col min="6" max="6" width="11.54296875" style="641" customWidth="1"/>
    <col min="7" max="7" width="11.54296875" style="641" bestFit="1" customWidth="1"/>
    <col min="8" max="8" width="11.54296875" style="641" customWidth="1"/>
    <col min="9" max="9" width="12.54296875" style="641" bestFit="1" customWidth="1"/>
    <col min="10" max="11" width="13.54296875" style="641" bestFit="1" customWidth="1"/>
    <col min="12" max="12" width="11.54296875" style="641" customWidth="1"/>
    <col min="13" max="14" width="11.54296875" style="641" bestFit="1" customWidth="1"/>
    <col min="15" max="15" width="11.54296875" style="641" customWidth="1"/>
    <col min="16" max="20" width="11.54296875" style="641" hidden="1" customWidth="1"/>
    <col min="21" max="29" width="0" style="641" hidden="1" customWidth="1"/>
    <col min="30" max="16384" width="11.54296875" style="641" hidden="1"/>
  </cols>
  <sheetData>
    <row r="1" spans="1:14"/>
    <row r="2" spans="1:14">
      <c r="A2" s="639"/>
      <c r="B2" s="640">
        <v>46112</v>
      </c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</row>
    <row r="3" spans="1:14">
      <c r="A3" s="639"/>
      <c r="B3" s="642"/>
      <c r="C3" s="639"/>
      <c r="D3" s="639"/>
      <c r="E3" s="639"/>
      <c r="F3" s="639"/>
      <c r="G3" s="639"/>
      <c r="H3" s="639"/>
      <c r="I3" s="639"/>
      <c r="J3" s="639"/>
      <c r="K3" s="639"/>
      <c r="L3" s="639"/>
      <c r="M3" s="639"/>
      <c r="N3" s="639"/>
    </row>
    <row r="4" spans="1:14">
      <c r="A4" s="639"/>
      <c r="B4" s="818" t="s">
        <v>493</v>
      </c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  <c r="N4" s="820"/>
    </row>
    <row r="5" spans="1:14">
      <c r="A5" s="639"/>
      <c r="B5" s="821" t="s">
        <v>475</v>
      </c>
      <c r="C5" s="821" t="s">
        <v>476</v>
      </c>
      <c r="D5" s="821" t="s">
        <v>477</v>
      </c>
      <c r="E5" s="821" t="s">
        <v>494</v>
      </c>
      <c r="F5" s="821" t="s">
        <v>495</v>
      </c>
      <c r="G5" s="821" t="s">
        <v>496</v>
      </c>
      <c r="H5" s="821" t="s">
        <v>479</v>
      </c>
      <c r="I5" s="825" t="s">
        <v>480</v>
      </c>
      <c r="J5" s="825"/>
      <c r="K5" s="825"/>
      <c r="L5" s="821" t="s">
        <v>471</v>
      </c>
      <c r="M5" s="821" t="s">
        <v>481</v>
      </c>
      <c r="N5" s="821" t="s">
        <v>482</v>
      </c>
    </row>
    <row r="6" spans="1:14" ht="23">
      <c r="A6" s="639"/>
      <c r="B6" s="822"/>
      <c r="C6" s="822"/>
      <c r="D6" s="822"/>
      <c r="E6" s="822"/>
      <c r="F6" s="822"/>
      <c r="G6" s="822"/>
      <c r="H6" s="822"/>
      <c r="I6" s="643" t="s">
        <v>303</v>
      </c>
      <c r="J6" s="643" t="s">
        <v>483</v>
      </c>
      <c r="K6" s="643" t="s">
        <v>256</v>
      </c>
      <c r="L6" s="822"/>
      <c r="M6" s="822"/>
      <c r="N6" s="822"/>
    </row>
    <row r="7" spans="1:14">
      <c r="A7" s="639"/>
      <c r="B7" s="823"/>
      <c r="C7" s="823"/>
      <c r="D7" s="824"/>
      <c r="E7" s="823"/>
      <c r="F7" s="823"/>
      <c r="G7" s="823"/>
      <c r="H7" s="823"/>
      <c r="I7" s="644" t="s">
        <v>84</v>
      </c>
      <c r="J7" s="644" t="s">
        <v>84</v>
      </c>
      <c r="K7" s="644" t="s">
        <v>84</v>
      </c>
      <c r="L7" s="823"/>
      <c r="M7" s="644" t="s">
        <v>484</v>
      </c>
      <c r="N7" s="644" t="s">
        <v>484</v>
      </c>
    </row>
    <row r="8" spans="1:14">
      <c r="A8" s="639"/>
      <c r="B8" s="645" t="s">
        <v>485</v>
      </c>
      <c r="C8" s="646" t="s">
        <v>250</v>
      </c>
      <c r="D8" s="645" t="s">
        <v>322</v>
      </c>
      <c r="E8" s="645">
        <v>630</v>
      </c>
      <c r="F8" s="645" t="s">
        <v>497</v>
      </c>
      <c r="G8" s="647">
        <v>47939</v>
      </c>
      <c r="H8" s="645" t="s">
        <v>498</v>
      </c>
      <c r="I8" s="648">
        <v>1466971</v>
      </c>
      <c r="J8" s="649">
        <v>0</v>
      </c>
      <c r="K8" s="648">
        <v>1466971</v>
      </c>
      <c r="L8" s="612" t="s">
        <v>488</v>
      </c>
      <c r="M8" s="616">
        <v>4.1728000000000001E-2</v>
      </c>
      <c r="N8" s="616">
        <v>4.2000000000000003E-2</v>
      </c>
    </row>
    <row r="9" spans="1:14">
      <c r="A9" s="639"/>
      <c r="B9" s="651" t="s">
        <v>485</v>
      </c>
      <c r="C9" s="652" t="s">
        <v>250</v>
      </c>
      <c r="D9" s="651" t="s">
        <v>322</v>
      </c>
      <c r="E9" s="651">
        <v>655</v>
      </c>
      <c r="F9" s="651" t="s">
        <v>499</v>
      </c>
      <c r="G9" s="653">
        <v>48853</v>
      </c>
      <c r="H9" s="651" t="s">
        <v>498</v>
      </c>
      <c r="I9" s="649">
        <v>1154478</v>
      </c>
      <c r="J9" s="649">
        <v>0</v>
      </c>
      <c r="K9" s="649">
        <v>1154478</v>
      </c>
      <c r="L9" s="618" t="s">
        <v>488</v>
      </c>
      <c r="M9" s="620">
        <v>3.8372999999999997E-2</v>
      </c>
      <c r="N9" s="620">
        <v>3.8600000000000002E-2</v>
      </c>
    </row>
    <row r="10" spans="1:14">
      <c r="A10" s="639"/>
      <c r="B10" s="651" t="s">
        <v>485</v>
      </c>
      <c r="C10" s="652" t="s">
        <v>250</v>
      </c>
      <c r="D10" s="651" t="s">
        <v>322</v>
      </c>
      <c r="E10" s="651">
        <v>655</v>
      </c>
      <c r="F10" s="651" t="s">
        <v>500</v>
      </c>
      <c r="G10" s="653">
        <v>48366</v>
      </c>
      <c r="H10" s="651" t="s">
        <v>498</v>
      </c>
      <c r="I10" s="649">
        <v>888920</v>
      </c>
      <c r="J10" s="649">
        <v>0</v>
      </c>
      <c r="K10" s="649">
        <v>888920</v>
      </c>
      <c r="L10" s="618" t="s">
        <v>488</v>
      </c>
      <c r="M10" s="620">
        <v>3.9641999999999997E-2</v>
      </c>
      <c r="N10" s="620">
        <v>0.04</v>
      </c>
    </row>
    <row r="11" spans="1:14">
      <c r="A11" s="639"/>
      <c r="B11" s="651" t="s">
        <v>485</v>
      </c>
      <c r="C11" s="652" t="s">
        <v>250</v>
      </c>
      <c r="D11" s="651" t="s">
        <v>322</v>
      </c>
      <c r="E11" s="651">
        <v>713</v>
      </c>
      <c r="F11" s="651" t="s">
        <v>501</v>
      </c>
      <c r="G11" s="653">
        <v>49400</v>
      </c>
      <c r="H11" s="651" t="s">
        <v>498</v>
      </c>
      <c r="I11" s="649">
        <v>1760253</v>
      </c>
      <c r="J11" s="649">
        <v>0</v>
      </c>
      <c r="K11" s="649">
        <v>1760253</v>
      </c>
      <c r="L11" s="618" t="s">
        <v>486</v>
      </c>
      <c r="M11" s="620">
        <v>3.9129999999999998E-2</v>
      </c>
      <c r="N11" s="620">
        <v>3.9E-2</v>
      </c>
    </row>
    <row r="12" spans="1:14">
      <c r="A12" s="639"/>
      <c r="B12" s="651" t="s">
        <v>485</v>
      </c>
      <c r="C12" s="652" t="s">
        <v>250</v>
      </c>
      <c r="D12" s="651" t="s">
        <v>322</v>
      </c>
      <c r="E12" s="651">
        <v>713</v>
      </c>
      <c r="F12" s="651" t="s">
        <v>502</v>
      </c>
      <c r="G12" s="653">
        <v>49766</v>
      </c>
      <c r="H12" s="651" t="s">
        <v>498</v>
      </c>
      <c r="I12" s="649">
        <v>1494529</v>
      </c>
      <c r="J12" s="649">
        <v>0</v>
      </c>
      <c r="K12" s="649">
        <v>1494529</v>
      </c>
      <c r="L12" s="618" t="s">
        <v>488</v>
      </c>
      <c r="M12" s="620">
        <v>3.8080999999999997E-2</v>
      </c>
      <c r="N12" s="620">
        <v>3.7999999999999999E-2</v>
      </c>
    </row>
    <row r="13" spans="1:14">
      <c r="A13" s="639"/>
      <c r="B13" s="651" t="s">
        <v>485</v>
      </c>
      <c r="C13" s="652" t="s">
        <v>250</v>
      </c>
      <c r="D13" s="651" t="s">
        <v>322</v>
      </c>
      <c r="E13" s="651">
        <v>778</v>
      </c>
      <c r="F13" s="651" t="s">
        <v>503</v>
      </c>
      <c r="G13" s="653">
        <v>50131</v>
      </c>
      <c r="H13" s="651" t="s">
        <v>498</v>
      </c>
      <c r="I13" s="649">
        <v>1382428</v>
      </c>
      <c r="J13" s="649">
        <v>0</v>
      </c>
      <c r="K13" s="649">
        <v>1382428</v>
      </c>
      <c r="L13" s="618" t="s">
        <v>488</v>
      </c>
      <c r="M13" s="620">
        <v>3.5000000000000003E-2</v>
      </c>
      <c r="N13" s="620">
        <v>3.5000000000000003E-2</v>
      </c>
    </row>
    <row r="14" spans="1:14">
      <c r="A14" s="639"/>
      <c r="B14" s="651" t="s">
        <v>485</v>
      </c>
      <c r="C14" s="652" t="s">
        <v>250</v>
      </c>
      <c r="D14" s="651" t="s">
        <v>322</v>
      </c>
      <c r="E14" s="651">
        <v>778</v>
      </c>
      <c r="F14" s="651" t="s">
        <v>504</v>
      </c>
      <c r="G14" s="653">
        <v>50192</v>
      </c>
      <c r="H14" s="651" t="s">
        <v>498</v>
      </c>
      <c r="I14" s="649">
        <v>1055013</v>
      </c>
      <c r="J14" s="649">
        <v>0</v>
      </c>
      <c r="K14" s="649">
        <v>1055013</v>
      </c>
      <c r="L14" s="618" t="s">
        <v>486</v>
      </c>
      <c r="M14" s="620">
        <v>3.2205999999999999E-2</v>
      </c>
      <c r="N14" s="620">
        <v>3.3000000000000002E-2</v>
      </c>
    </row>
    <row r="15" spans="1:14">
      <c r="A15" s="639"/>
      <c r="B15" s="651" t="s">
        <v>485</v>
      </c>
      <c r="C15" s="652" t="s">
        <v>250</v>
      </c>
      <c r="D15" s="651" t="s">
        <v>322</v>
      </c>
      <c r="E15" s="651">
        <v>806</v>
      </c>
      <c r="F15" s="651" t="s">
        <v>505</v>
      </c>
      <c r="G15" s="653">
        <v>50437</v>
      </c>
      <c r="H15" s="651" t="s">
        <v>498</v>
      </c>
      <c r="I15" s="649">
        <v>0</v>
      </c>
      <c r="J15" s="649">
        <v>262461</v>
      </c>
      <c r="K15" s="649">
        <v>262461</v>
      </c>
      <c r="L15" s="618" t="s">
        <v>488</v>
      </c>
      <c r="M15" s="620">
        <v>3.0991999999999999E-2</v>
      </c>
      <c r="N15" s="620">
        <v>0.03</v>
      </c>
    </row>
    <row r="16" spans="1:14">
      <c r="A16" s="639"/>
      <c r="B16" s="651" t="s">
        <v>485</v>
      </c>
      <c r="C16" s="652" t="s">
        <v>250</v>
      </c>
      <c r="D16" s="651" t="s">
        <v>322</v>
      </c>
      <c r="E16" s="651">
        <v>806</v>
      </c>
      <c r="F16" s="651" t="s">
        <v>506</v>
      </c>
      <c r="G16" s="653">
        <v>51150</v>
      </c>
      <c r="H16" s="651" t="s">
        <v>498</v>
      </c>
      <c r="I16" s="649">
        <v>0</v>
      </c>
      <c r="J16" s="649">
        <v>479718</v>
      </c>
      <c r="K16" s="649">
        <v>479718</v>
      </c>
      <c r="L16" s="618" t="s">
        <v>486</v>
      </c>
      <c r="M16" s="620">
        <v>3.2870999999999997E-2</v>
      </c>
      <c r="N16" s="620">
        <v>3.2000000000000001E-2</v>
      </c>
    </row>
    <row r="17" spans="1:14">
      <c r="A17" s="639"/>
      <c r="B17" s="651" t="s">
        <v>485</v>
      </c>
      <c r="C17" s="652" t="s">
        <v>250</v>
      </c>
      <c r="D17" s="651" t="s">
        <v>322</v>
      </c>
      <c r="E17" s="651">
        <v>887</v>
      </c>
      <c r="F17" s="651" t="s">
        <v>507</v>
      </c>
      <c r="G17" s="653">
        <v>52305</v>
      </c>
      <c r="H17" s="651" t="s">
        <v>498</v>
      </c>
      <c r="I17" s="649">
        <v>0</v>
      </c>
      <c r="J17" s="649">
        <v>70005</v>
      </c>
      <c r="K17" s="649">
        <v>70005</v>
      </c>
      <c r="L17" s="618" t="s">
        <v>486</v>
      </c>
      <c r="M17" s="620">
        <v>2.8464E-2</v>
      </c>
      <c r="N17" s="620">
        <v>2.8000000000000001E-2</v>
      </c>
    </row>
    <row r="18" spans="1:14">
      <c r="A18" s="639"/>
      <c r="B18" s="651" t="s">
        <v>485</v>
      </c>
      <c r="C18" s="652" t="s">
        <v>250</v>
      </c>
      <c r="D18" s="651" t="s">
        <v>322</v>
      </c>
      <c r="E18" s="651">
        <v>887</v>
      </c>
      <c r="F18" s="651" t="s">
        <v>508</v>
      </c>
      <c r="G18" s="653">
        <v>52671</v>
      </c>
      <c r="H18" s="651" t="s">
        <v>498</v>
      </c>
      <c r="I18" s="655">
        <v>0</v>
      </c>
      <c r="J18" s="655">
        <v>288376</v>
      </c>
      <c r="K18" s="655">
        <v>288376</v>
      </c>
      <c r="L18" s="618" t="s">
        <v>486</v>
      </c>
      <c r="M18" s="622">
        <v>2.1876E-2</v>
      </c>
      <c r="N18" s="620">
        <v>2.5000000000000001E-2</v>
      </c>
    </row>
    <row r="19" spans="1:14">
      <c r="A19" s="639"/>
      <c r="B19" s="651" t="s">
        <v>485</v>
      </c>
      <c r="C19" s="652" t="s">
        <v>250</v>
      </c>
      <c r="D19" s="651" t="s">
        <v>322</v>
      </c>
      <c r="E19" s="651">
        <v>1203</v>
      </c>
      <c r="F19" s="651" t="s">
        <v>629</v>
      </c>
      <c r="G19" s="653">
        <v>53342</v>
      </c>
      <c r="H19" s="651" t="s">
        <v>498</v>
      </c>
      <c r="I19" s="655">
        <v>0</v>
      </c>
      <c r="J19" s="655">
        <v>1298577</v>
      </c>
      <c r="K19" s="655">
        <v>1298577</v>
      </c>
      <c r="L19" s="618" t="s">
        <v>486</v>
      </c>
      <c r="M19" s="622">
        <v>3.2569000000000001E-2</v>
      </c>
      <c r="N19" s="620">
        <v>3.4000000000000002E-2</v>
      </c>
    </row>
    <row r="20" spans="1:14" hidden="1">
      <c r="A20" s="639"/>
      <c r="B20" s="651" t="s">
        <v>485</v>
      </c>
      <c r="C20" s="652" t="s">
        <v>250</v>
      </c>
      <c r="D20" s="651" t="s">
        <v>322</v>
      </c>
      <c r="E20" s="651">
        <v>0</v>
      </c>
      <c r="F20" s="651" t="s">
        <v>562</v>
      </c>
      <c r="G20" s="653">
        <v>50388</v>
      </c>
      <c r="H20" s="651" t="s">
        <v>563</v>
      </c>
      <c r="I20" s="649">
        <v>242231</v>
      </c>
      <c r="J20" s="657">
        <v>0</v>
      </c>
      <c r="K20" s="649">
        <v>242231</v>
      </c>
      <c r="L20" s="618" t="s">
        <v>486</v>
      </c>
      <c r="M20" s="622">
        <v>7.0507471781314113E-2</v>
      </c>
      <c r="N20" s="622">
        <v>6.8199999999999997E-2</v>
      </c>
    </row>
    <row r="21" spans="1:14">
      <c r="A21" s="639"/>
      <c r="B21" s="651" t="s">
        <v>485</v>
      </c>
      <c r="C21" s="652" t="s">
        <v>250</v>
      </c>
      <c r="D21" s="651" t="s">
        <v>322</v>
      </c>
      <c r="E21" s="651">
        <v>0</v>
      </c>
      <c r="F21" s="651" t="s">
        <v>564</v>
      </c>
      <c r="G21" s="658">
        <v>50388</v>
      </c>
      <c r="H21" s="651" t="s">
        <v>565</v>
      </c>
      <c r="I21" s="649">
        <v>136448</v>
      </c>
      <c r="J21" s="655">
        <v>0</v>
      </c>
      <c r="K21" s="649">
        <v>136448</v>
      </c>
      <c r="L21" s="618" t="s">
        <v>486</v>
      </c>
      <c r="M21" s="622">
        <v>2.3575361522230498E-2</v>
      </c>
      <c r="N21" s="622">
        <v>2.1600000000000001E-2</v>
      </c>
    </row>
    <row r="22" spans="1:14">
      <c r="A22" s="639"/>
      <c r="B22" s="659" t="s">
        <v>485</v>
      </c>
      <c r="C22" s="660" t="s">
        <v>250</v>
      </c>
      <c r="D22" s="659" t="s">
        <v>322</v>
      </c>
      <c r="E22" s="659">
        <v>0</v>
      </c>
      <c r="F22" s="659" t="s">
        <v>598</v>
      </c>
      <c r="G22" s="661">
        <v>47268</v>
      </c>
      <c r="H22" s="659" t="s">
        <v>596</v>
      </c>
      <c r="I22" s="649">
        <v>1770787</v>
      </c>
      <c r="J22" s="662">
        <v>0</v>
      </c>
      <c r="K22" s="649">
        <v>1770787</v>
      </c>
      <c r="L22" s="625" t="s">
        <v>488</v>
      </c>
      <c r="M22" s="628">
        <v>2.2972672655071191E-2</v>
      </c>
      <c r="N22" s="628">
        <v>2.0975000000000001E-2</v>
      </c>
    </row>
    <row r="23" spans="1:14">
      <c r="A23" s="639"/>
      <c r="B23" s="664" t="s">
        <v>256</v>
      </c>
      <c r="C23" s="664"/>
      <c r="D23" s="664"/>
      <c r="E23" s="664"/>
      <c r="F23" s="664"/>
      <c r="G23" s="664"/>
      <c r="H23" s="664"/>
      <c r="I23" s="665">
        <v>11352058</v>
      </c>
      <c r="J23" s="665">
        <v>2399137</v>
      </c>
      <c r="K23" s="665">
        <v>13751195</v>
      </c>
      <c r="L23" s="664"/>
      <c r="M23" s="664"/>
      <c r="N23" s="664"/>
    </row>
    <row r="24" spans="1:14">
      <c r="A24" s="639"/>
      <c r="B24" s="639"/>
      <c r="C24" s="639"/>
      <c r="D24" s="639"/>
      <c r="E24" s="639"/>
      <c r="F24" s="639"/>
      <c r="G24" s="639"/>
      <c r="H24" s="639"/>
      <c r="I24" s="639"/>
      <c r="J24" s="639"/>
      <c r="K24" s="639"/>
      <c r="L24" s="639"/>
      <c r="M24" s="639"/>
      <c r="N24" s="639"/>
    </row>
    <row r="25" spans="1:14">
      <c r="A25" s="639"/>
      <c r="B25" s="818" t="s">
        <v>509</v>
      </c>
      <c r="C25" s="819"/>
      <c r="D25" s="819"/>
      <c r="E25" s="819"/>
      <c r="F25" s="819"/>
      <c r="G25" s="819"/>
      <c r="H25" s="819"/>
      <c r="I25" s="819"/>
      <c r="J25" s="819"/>
      <c r="K25" s="819"/>
      <c r="L25" s="819"/>
      <c r="M25" s="819"/>
      <c r="N25" s="820"/>
    </row>
    <row r="26" spans="1:14">
      <c r="A26" s="639"/>
      <c r="B26" s="821" t="s">
        <v>475</v>
      </c>
      <c r="C26" s="821" t="s">
        <v>476</v>
      </c>
      <c r="D26" s="821" t="s">
        <v>477</v>
      </c>
      <c r="E26" s="821" t="s">
        <v>494</v>
      </c>
      <c r="F26" s="821" t="s">
        <v>495</v>
      </c>
      <c r="G26" s="821" t="s">
        <v>496</v>
      </c>
      <c r="H26" s="821" t="s">
        <v>479</v>
      </c>
      <c r="I26" s="825" t="s">
        <v>480</v>
      </c>
      <c r="J26" s="825"/>
      <c r="K26" s="825"/>
      <c r="L26" s="821" t="s">
        <v>471</v>
      </c>
      <c r="M26" s="821" t="s">
        <v>481</v>
      </c>
      <c r="N26" s="821" t="s">
        <v>482</v>
      </c>
    </row>
    <row r="27" spans="1:14" ht="23">
      <c r="A27" s="639"/>
      <c r="B27" s="822"/>
      <c r="C27" s="822"/>
      <c r="D27" s="822"/>
      <c r="E27" s="822"/>
      <c r="F27" s="822"/>
      <c r="G27" s="822"/>
      <c r="H27" s="822"/>
      <c r="I27" s="643" t="s">
        <v>303</v>
      </c>
      <c r="J27" s="643" t="s">
        <v>483</v>
      </c>
      <c r="K27" s="643" t="s">
        <v>256</v>
      </c>
      <c r="L27" s="822"/>
      <c r="M27" s="822"/>
      <c r="N27" s="822"/>
    </row>
    <row r="28" spans="1:14">
      <c r="A28" s="639"/>
      <c r="B28" s="823"/>
      <c r="C28" s="823"/>
      <c r="D28" s="823"/>
      <c r="E28" s="823"/>
      <c r="F28" s="823"/>
      <c r="G28" s="823"/>
      <c r="H28" s="823"/>
      <c r="I28" s="644" t="s">
        <v>84</v>
      </c>
      <c r="J28" s="644" t="s">
        <v>84</v>
      </c>
      <c r="K28" s="644" t="s">
        <v>84</v>
      </c>
      <c r="L28" s="823"/>
      <c r="M28" s="644" t="s">
        <v>484</v>
      </c>
      <c r="N28" s="644" t="s">
        <v>484</v>
      </c>
    </row>
    <row r="29" spans="1:14">
      <c r="A29" s="639"/>
      <c r="B29" s="611" t="s">
        <v>485</v>
      </c>
      <c r="C29" s="612" t="s">
        <v>250</v>
      </c>
      <c r="D29" s="611" t="s">
        <v>322</v>
      </c>
      <c r="E29" s="611">
        <v>630</v>
      </c>
      <c r="F29" s="611" t="s">
        <v>497</v>
      </c>
      <c r="G29" s="613">
        <v>47939</v>
      </c>
      <c r="H29" s="611" t="s">
        <v>498</v>
      </c>
      <c r="I29" s="614">
        <v>1449123</v>
      </c>
      <c r="J29" s="615">
        <v>0</v>
      </c>
      <c r="K29" s="648">
        <v>1449123</v>
      </c>
      <c r="L29" s="612" t="s">
        <v>488</v>
      </c>
      <c r="M29" s="616">
        <v>4.1728000000000001E-2</v>
      </c>
      <c r="N29" s="616">
        <v>4.2000000000000003E-2</v>
      </c>
    </row>
    <row r="30" spans="1:14">
      <c r="A30" s="639"/>
      <c r="B30" s="617" t="s">
        <v>485</v>
      </c>
      <c r="C30" s="618" t="s">
        <v>250</v>
      </c>
      <c r="D30" s="617" t="s">
        <v>322</v>
      </c>
      <c r="E30" s="617">
        <v>655</v>
      </c>
      <c r="F30" s="617" t="s">
        <v>499</v>
      </c>
      <c r="G30" s="619">
        <v>48853</v>
      </c>
      <c r="H30" s="617" t="s">
        <v>498</v>
      </c>
      <c r="I30" s="615">
        <v>1142481</v>
      </c>
      <c r="J30" s="615">
        <v>0</v>
      </c>
      <c r="K30" s="649">
        <v>1142481</v>
      </c>
      <c r="L30" s="618" t="s">
        <v>488</v>
      </c>
      <c r="M30" s="620">
        <v>3.8372999999999997E-2</v>
      </c>
      <c r="N30" s="620">
        <v>3.8600000000000002E-2</v>
      </c>
    </row>
    <row r="31" spans="1:14">
      <c r="A31" s="639"/>
      <c r="B31" s="617" t="s">
        <v>485</v>
      </c>
      <c r="C31" s="618" t="s">
        <v>250</v>
      </c>
      <c r="D31" s="617" t="s">
        <v>322</v>
      </c>
      <c r="E31" s="617">
        <v>655</v>
      </c>
      <c r="F31" s="617" t="s">
        <v>500</v>
      </c>
      <c r="G31" s="619">
        <v>48366</v>
      </c>
      <c r="H31" s="617" t="s">
        <v>498</v>
      </c>
      <c r="I31" s="615">
        <v>867928</v>
      </c>
      <c r="J31" s="615">
        <v>0</v>
      </c>
      <c r="K31" s="649">
        <v>867928</v>
      </c>
      <c r="L31" s="618" t="s">
        <v>488</v>
      </c>
      <c r="M31" s="620">
        <v>3.9641999999999997E-2</v>
      </c>
      <c r="N31" s="620">
        <v>0.04</v>
      </c>
    </row>
    <row r="32" spans="1:14">
      <c r="A32" s="639"/>
      <c r="B32" s="617" t="s">
        <v>485</v>
      </c>
      <c r="C32" s="618" t="s">
        <v>250</v>
      </c>
      <c r="D32" s="617" t="s">
        <v>322</v>
      </c>
      <c r="E32" s="617">
        <v>713</v>
      </c>
      <c r="F32" s="617" t="s">
        <v>501</v>
      </c>
      <c r="G32" s="619">
        <v>49400</v>
      </c>
      <c r="H32" s="617" t="s">
        <v>498</v>
      </c>
      <c r="I32" s="615">
        <v>1769765</v>
      </c>
      <c r="J32" s="615">
        <v>0</v>
      </c>
      <c r="K32" s="649">
        <v>1769765</v>
      </c>
      <c r="L32" s="618" t="s">
        <v>486</v>
      </c>
      <c r="M32" s="620">
        <v>3.9129999999999998E-2</v>
      </c>
      <c r="N32" s="620">
        <v>3.9E-2</v>
      </c>
    </row>
    <row r="33" spans="1:14">
      <c r="A33" s="639"/>
      <c r="B33" s="617" t="s">
        <v>485</v>
      </c>
      <c r="C33" s="618" t="s">
        <v>250</v>
      </c>
      <c r="D33" s="617" t="s">
        <v>322</v>
      </c>
      <c r="E33" s="617">
        <v>713</v>
      </c>
      <c r="F33" s="617" t="s">
        <v>502</v>
      </c>
      <c r="G33" s="619">
        <v>49766</v>
      </c>
      <c r="H33" s="617" t="s">
        <v>498</v>
      </c>
      <c r="I33" s="615">
        <v>1499881</v>
      </c>
      <c r="J33" s="615">
        <v>0</v>
      </c>
      <c r="K33" s="649">
        <v>1499881</v>
      </c>
      <c r="L33" s="618" t="s">
        <v>488</v>
      </c>
      <c r="M33" s="620">
        <v>3.8080999999999997E-2</v>
      </c>
      <c r="N33" s="620">
        <v>3.7999999999999999E-2</v>
      </c>
    </row>
    <row r="34" spans="1:14">
      <c r="A34" s="639"/>
      <c r="B34" s="617" t="s">
        <v>485</v>
      </c>
      <c r="C34" s="618" t="s">
        <v>250</v>
      </c>
      <c r="D34" s="617" t="s">
        <v>322</v>
      </c>
      <c r="E34" s="617">
        <v>778</v>
      </c>
      <c r="F34" s="617" t="s">
        <v>503</v>
      </c>
      <c r="G34" s="619">
        <v>50131</v>
      </c>
      <c r="H34" s="617" t="s">
        <v>498</v>
      </c>
      <c r="I34" s="615">
        <v>1382428</v>
      </c>
      <c r="J34" s="615">
        <v>0</v>
      </c>
      <c r="K34" s="649">
        <v>1382428</v>
      </c>
      <c r="L34" s="618" t="s">
        <v>488</v>
      </c>
      <c r="M34" s="620">
        <v>3.5000000000000003E-2</v>
      </c>
      <c r="N34" s="620">
        <v>3.5000000000000003E-2</v>
      </c>
    </row>
    <row r="35" spans="1:14">
      <c r="A35" s="639"/>
      <c r="B35" s="617" t="s">
        <v>485</v>
      </c>
      <c r="C35" s="618" t="s">
        <v>250</v>
      </c>
      <c r="D35" s="617" t="s">
        <v>322</v>
      </c>
      <c r="E35" s="617">
        <v>778</v>
      </c>
      <c r="F35" s="617" t="s">
        <v>504</v>
      </c>
      <c r="G35" s="619">
        <v>50192</v>
      </c>
      <c r="H35" s="617" t="s">
        <v>498</v>
      </c>
      <c r="I35" s="615">
        <v>999809</v>
      </c>
      <c r="J35" s="615">
        <v>0</v>
      </c>
      <c r="K35" s="649">
        <v>999809</v>
      </c>
      <c r="L35" s="618" t="s">
        <v>486</v>
      </c>
      <c r="M35" s="620">
        <v>3.2205999999999999E-2</v>
      </c>
      <c r="N35" s="620">
        <v>3.3000000000000002E-2</v>
      </c>
    </row>
    <row r="36" spans="1:14">
      <c r="A36" s="639"/>
      <c r="B36" s="617" t="s">
        <v>485</v>
      </c>
      <c r="C36" s="618" t="s">
        <v>250</v>
      </c>
      <c r="D36" s="617" t="s">
        <v>322</v>
      </c>
      <c r="E36" s="617">
        <v>806</v>
      </c>
      <c r="F36" s="617" t="s">
        <v>505</v>
      </c>
      <c r="G36" s="619">
        <v>50437</v>
      </c>
      <c r="H36" s="617" t="s">
        <v>498</v>
      </c>
      <c r="I36" s="615">
        <v>0</v>
      </c>
      <c r="J36" s="615">
        <v>316375</v>
      </c>
      <c r="K36" s="649">
        <v>316375</v>
      </c>
      <c r="L36" s="618" t="s">
        <v>488</v>
      </c>
      <c r="M36" s="620">
        <v>3.0991999999999999E-2</v>
      </c>
      <c r="N36" s="620">
        <v>0.03</v>
      </c>
    </row>
    <row r="37" spans="1:14">
      <c r="A37" s="639"/>
      <c r="B37" s="617" t="s">
        <v>485</v>
      </c>
      <c r="C37" s="618" t="s">
        <v>250</v>
      </c>
      <c r="D37" s="617" t="s">
        <v>322</v>
      </c>
      <c r="E37" s="617">
        <v>806</v>
      </c>
      <c r="F37" s="617" t="s">
        <v>506</v>
      </c>
      <c r="G37" s="619">
        <v>51150</v>
      </c>
      <c r="H37" s="617" t="s">
        <v>498</v>
      </c>
      <c r="I37" s="615">
        <v>0</v>
      </c>
      <c r="J37" s="615">
        <v>534067</v>
      </c>
      <c r="K37" s="649">
        <v>534067</v>
      </c>
      <c r="L37" s="618" t="s">
        <v>486</v>
      </c>
      <c r="M37" s="620">
        <v>3.2870999999999997E-2</v>
      </c>
      <c r="N37" s="620">
        <v>3.2000000000000001E-2</v>
      </c>
    </row>
    <row r="38" spans="1:14">
      <c r="A38" s="639"/>
      <c r="B38" s="617" t="s">
        <v>485</v>
      </c>
      <c r="C38" s="618" t="s">
        <v>250</v>
      </c>
      <c r="D38" s="617" t="s">
        <v>322</v>
      </c>
      <c r="E38" s="617">
        <v>887</v>
      </c>
      <c r="F38" s="617" t="s">
        <v>507</v>
      </c>
      <c r="G38" s="619">
        <v>52305</v>
      </c>
      <c r="H38" s="617" t="s">
        <v>498</v>
      </c>
      <c r="I38" s="621">
        <v>0</v>
      </c>
      <c r="J38" s="615">
        <v>98475</v>
      </c>
      <c r="K38" s="649">
        <v>98475</v>
      </c>
      <c r="L38" s="618" t="s">
        <v>486</v>
      </c>
      <c r="M38" s="620">
        <v>2.8464E-2</v>
      </c>
      <c r="N38" s="620">
        <v>2.8000000000000001E-2</v>
      </c>
    </row>
    <row r="39" spans="1:14">
      <c r="A39" s="639"/>
      <c r="B39" s="617" t="s">
        <v>485</v>
      </c>
      <c r="C39" s="618" t="s">
        <v>250</v>
      </c>
      <c r="D39" s="617" t="s">
        <v>322</v>
      </c>
      <c r="E39" s="617">
        <v>887</v>
      </c>
      <c r="F39" s="617" t="s">
        <v>508</v>
      </c>
      <c r="G39" s="619">
        <v>52671</v>
      </c>
      <c r="H39" s="617" t="s">
        <v>498</v>
      </c>
      <c r="I39" s="615">
        <v>0</v>
      </c>
      <c r="J39" s="615">
        <v>87992</v>
      </c>
      <c r="K39" s="649">
        <v>87992</v>
      </c>
      <c r="L39" s="618" t="s">
        <v>486</v>
      </c>
      <c r="M39" s="620">
        <v>2.1876E-2</v>
      </c>
      <c r="N39" s="620">
        <v>2.5000000000000001E-2</v>
      </c>
    </row>
    <row r="40" spans="1:14">
      <c r="A40" s="639"/>
      <c r="B40" s="617" t="s">
        <v>485</v>
      </c>
      <c r="C40" s="618" t="s">
        <v>250</v>
      </c>
      <c r="D40" s="617" t="s">
        <v>322</v>
      </c>
      <c r="E40" s="617">
        <v>1203</v>
      </c>
      <c r="F40" s="617" t="s">
        <v>629</v>
      </c>
      <c r="G40" s="619">
        <v>53342</v>
      </c>
      <c r="H40" s="617" t="s">
        <v>498</v>
      </c>
      <c r="I40" s="615">
        <v>0</v>
      </c>
      <c r="J40" s="615">
        <v>1134345</v>
      </c>
      <c r="K40" s="649">
        <v>1134345</v>
      </c>
      <c r="L40" s="618" t="s">
        <v>486</v>
      </c>
      <c r="M40" s="622">
        <v>3.2569000000000001E-2</v>
      </c>
      <c r="N40" s="620">
        <v>3.4000000000000002E-2</v>
      </c>
    </row>
    <row r="41" spans="1:14">
      <c r="A41" s="639"/>
      <c r="B41" s="617" t="s">
        <v>485</v>
      </c>
      <c r="C41" s="618" t="s">
        <v>250</v>
      </c>
      <c r="D41" s="617" t="s">
        <v>322</v>
      </c>
      <c r="E41" s="617">
        <v>0</v>
      </c>
      <c r="F41" s="617" t="s">
        <v>562</v>
      </c>
      <c r="G41" s="619">
        <v>50388</v>
      </c>
      <c r="H41" s="617" t="s">
        <v>563</v>
      </c>
      <c r="I41" s="615">
        <v>262771</v>
      </c>
      <c r="J41" s="615">
        <v>0</v>
      </c>
      <c r="K41" s="649">
        <v>262771</v>
      </c>
      <c r="L41" s="618" t="s">
        <v>486</v>
      </c>
      <c r="M41" s="622">
        <v>7.0507471781314113E-2</v>
      </c>
      <c r="N41" s="622">
        <v>6.8199999999999997E-2</v>
      </c>
    </row>
    <row r="42" spans="1:14">
      <c r="A42" s="639"/>
      <c r="B42" s="617" t="s">
        <v>485</v>
      </c>
      <c r="C42" s="618" t="s">
        <v>250</v>
      </c>
      <c r="D42" s="617" t="s">
        <v>322</v>
      </c>
      <c r="E42" s="617">
        <v>0</v>
      </c>
      <c r="F42" s="617" t="s">
        <v>564</v>
      </c>
      <c r="G42" s="619">
        <v>50388</v>
      </c>
      <c r="H42" s="617" t="s">
        <v>565</v>
      </c>
      <c r="I42" s="615">
        <v>189216</v>
      </c>
      <c r="J42" s="615">
        <v>0</v>
      </c>
      <c r="K42" s="655">
        <v>189216</v>
      </c>
      <c r="L42" s="618" t="s">
        <v>486</v>
      </c>
      <c r="M42" s="622">
        <v>2.3575361522230498E-2</v>
      </c>
      <c r="N42" s="622">
        <v>2.1600000000000001E-2</v>
      </c>
    </row>
    <row r="43" spans="1:14">
      <c r="A43" s="639"/>
      <c r="B43" s="624" t="s">
        <v>485</v>
      </c>
      <c r="C43" s="625" t="s">
        <v>250</v>
      </c>
      <c r="D43" s="624" t="s">
        <v>322</v>
      </c>
      <c r="E43" s="624">
        <v>0</v>
      </c>
      <c r="F43" s="624" t="s">
        <v>598</v>
      </c>
      <c r="G43" s="630">
        <v>47268</v>
      </c>
      <c r="H43" s="624" t="s">
        <v>596</v>
      </c>
      <c r="I43" s="615">
        <v>2047096</v>
      </c>
      <c r="J43" s="631">
        <v>0</v>
      </c>
      <c r="K43" s="655">
        <v>2047096</v>
      </c>
      <c r="L43" s="625" t="s">
        <v>488</v>
      </c>
      <c r="M43" s="628">
        <v>2.2972672655071191E-2</v>
      </c>
      <c r="N43" s="628">
        <v>2.0975000000000001E-2</v>
      </c>
    </row>
    <row r="44" spans="1:14">
      <c r="A44" s="639"/>
      <c r="B44" s="629" t="s">
        <v>256</v>
      </c>
      <c r="C44" s="629"/>
      <c r="D44" s="629"/>
      <c r="E44" s="629"/>
      <c r="F44" s="629"/>
      <c r="G44" s="629"/>
      <c r="H44" s="629"/>
      <c r="I44" s="632">
        <v>11610498</v>
      </c>
      <c r="J44" s="632">
        <v>2171254</v>
      </c>
      <c r="K44" s="667">
        <v>13781752</v>
      </c>
      <c r="L44" s="664"/>
      <c r="M44" s="664"/>
      <c r="N44" s="664"/>
    </row>
    <row r="45" spans="1:14">
      <c r="A45" s="639"/>
      <c r="B45" s="639"/>
      <c r="C45" s="639"/>
      <c r="D45" s="639"/>
      <c r="E45" s="639"/>
      <c r="F45" s="639"/>
      <c r="G45" s="639"/>
      <c r="H45" s="639"/>
      <c r="I45" s="639"/>
      <c r="J45" s="639"/>
      <c r="K45" s="639"/>
      <c r="L45" s="639"/>
      <c r="M45" s="639"/>
      <c r="N45" s="639"/>
    </row>
    <row r="46" spans="1:14">
      <c r="A46" s="639"/>
      <c r="B46" s="639"/>
      <c r="C46" s="639"/>
      <c r="D46" s="639"/>
      <c r="E46" s="639"/>
      <c r="F46" s="639"/>
      <c r="G46" s="639"/>
      <c r="H46" s="639"/>
      <c r="I46" s="639"/>
      <c r="J46" s="639"/>
      <c r="K46" s="639"/>
      <c r="L46" s="639"/>
      <c r="M46" s="639"/>
      <c r="N46" s="639"/>
    </row>
    <row r="47" spans="1:14">
      <c r="A47" s="639"/>
      <c r="B47" s="668">
        <v>46022</v>
      </c>
      <c r="C47" s="639"/>
      <c r="D47" s="639"/>
      <c r="E47" s="639"/>
      <c r="F47" s="639"/>
      <c r="G47" s="639"/>
      <c r="H47" s="639"/>
      <c r="I47" s="639"/>
      <c r="J47" s="639"/>
      <c r="K47" s="639"/>
      <c r="L47" s="639"/>
      <c r="M47" s="639"/>
      <c r="N47" s="639"/>
    </row>
    <row r="48" spans="1:14"/>
    <row r="49" spans="1:14">
      <c r="A49" s="639"/>
      <c r="B49" s="831" t="s">
        <v>645</v>
      </c>
      <c r="C49" s="832"/>
      <c r="D49" s="832"/>
      <c r="E49" s="832"/>
      <c r="F49" s="832"/>
      <c r="G49" s="832"/>
      <c r="H49" s="832"/>
      <c r="I49" s="832"/>
      <c r="J49" s="832"/>
      <c r="K49" s="832"/>
      <c r="L49" s="832"/>
      <c r="M49" s="832"/>
      <c r="N49" s="833"/>
    </row>
    <row r="50" spans="1:14" ht="12" customHeight="1">
      <c r="A50" s="639"/>
      <c r="B50" s="834" t="s">
        <v>475</v>
      </c>
      <c r="C50" s="821" t="s">
        <v>476</v>
      </c>
      <c r="D50" s="821" t="s">
        <v>477</v>
      </c>
      <c r="E50" s="821" t="s">
        <v>494</v>
      </c>
      <c r="F50" s="821" t="s">
        <v>495</v>
      </c>
      <c r="G50" s="821" t="s">
        <v>496</v>
      </c>
      <c r="H50" s="821" t="s">
        <v>479</v>
      </c>
      <c r="I50" s="826" t="s">
        <v>480</v>
      </c>
      <c r="J50" s="827"/>
      <c r="K50" s="828"/>
      <c r="L50" s="821" t="s">
        <v>471</v>
      </c>
      <c r="M50" s="821" t="s">
        <v>481</v>
      </c>
      <c r="N50" s="829" t="s">
        <v>482</v>
      </c>
    </row>
    <row r="51" spans="1:14" ht="23">
      <c r="A51" s="639"/>
      <c r="B51" s="835"/>
      <c r="C51" s="822"/>
      <c r="D51" s="822"/>
      <c r="E51" s="822"/>
      <c r="F51" s="822"/>
      <c r="G51" s="822"/>
      <c r="H51" s="822"/>
      <c r="I51" s="643" t="s">
        <v>303</v>
      </c>
      <c r="J51" s="643" t="s">
        <v>483</v>
      </c>
      <c r="K51" s="643" t="s">
        <v>256</v>
      </c>
      <c r="L51" s="822"/>
      <c r="M51" s="822"/>
      <c r="N51" s="830"/>
    </row>
    <row r="52" spans="1:14">
      <c r="A52" s="639"/>
      <c r="B52" s="836"/>
      <c r="C52" s="823"/>
      <c r="D52" s="823"/>
      <c r="E52" s="823"/>
      <c r="F52" s="823"/>
      <c r="G52" s="823"/>
      <c r="H52" s="823"/>
      <c r="I52" s="644" t="s">
        <v>84</v>
      </c>
      <c r="J52" s="644" t="s">
        <v>84</v>
      </c>
      <c r="K52" s="644" t="s">
        <v>84</v>
      </c>
      <c r="L52" s="823"/>
      <c r="M52" s="644" t="s">
        <v>484</v>
      </c>
      <c r="N52" s="669" t="s">
        <v>484</v>
      </c>
    </row>
    <row r="53" spans="1:14">
      <c r="A53" s="639"/>
      <c r="B53" s="645" t="s">
        <v>485</v>
      </c>
      <c r="C53" s="646" t="s">
        <v>250</v>
      </c>
      <c r="D53" s="645" t="s">
        <v>322</v>
      </c>
      <c r="E53" s="645">
        <v>630</v>
      </c>
      <c r="F53" s="645" t="s">
        <v>497</v>
      </c>
      <c r="G53" s="647">
        <v>47939</v>
      </c>
      <c r="H53" s="645" t="s">
        <v>498</v>
      </c>
      <c r="I53" s="648">
        <v>0</v>
      </c>
      <c r="J53" s="649">
        <v>740341</v>
      </c>
      <c r="K53" s="648">
        <v>740341</v>
      </c>
      <c r="L53" s="646" t="s">
        <v>488</v>
      </c>
      <c r="M53" s="650">
        <v>4.1709000000000003E-2</v>
      </c>
      <c r="N53" s="650">
        <v>4.2000000000000003E-2</v>
      </c>
    </row>
    <row r="54" spans="1:14">
      <c r="A54" s="639"/>
      <c r="B54" s="651" t="s">
        <v>485</v>
      </c>
      <c r="C54" s="652" t="s">
        <v>250</v>
      </c>
      <c r="D54" s="651" t="s">
        <v>322</v>
      </c>
      <c r="E54" s="651">
        <v>655</v>
      </c>
      <c r="F54" s="651" t="s">
        <v>499</v>
      </c>
      <c r="G54" s="653">
        <v>48853</v>
      </c>
      <c r="H54" s="651" t="s">
        <v>498</v>
      </c>
      <c r="I54" s="649">
        <v>0</v>
      </c>
      <c r="J54" s="649">
        <v>581606</v>
      </c>
      <c r="K54" s="649">
        <v>581606</v>
      </c>
      <c r="L54" s="652" t="s">
        <v>488</v>
      </c>
      <c r="M54" s="654">
        <v>3.8362E-2</v>
      </c>
      <c r="N54" s="654">
        <v>3.8600000000000002E-2</v>
      </c>
    </row>
    <row r="55" spans="1:14">
      <c r="A55" s="639"/>
      <c r="B55" s="651" t="s">
        <v>485</v>
      </c>
      <c r="C55" s="652" t="s">
        <v>250</v>
      </c>
      <c r="D55" s="651" t="s">
        <v>322</v>
      </c>
      <c r="E55" s="651">
        <v>655</v>
      </c>
      <c r="F55" s="651" t="s">
        <v>500</v>
      </c>
      <c r="G55" s="653">
        <v>48366</v>
      </c>
      <c r="H55" s="651" t="s">
        <v>498</v>
      </c>
      <c r="I55" s="649">
        <v>0</v>
      </c>
      <c r="J55" s="649">
        <v>237355</v>
      </c>
      <c r="K55" s="649">
        <v>237355</v>
      </c>
      <c r="L55" s="652" t="s">
        <v>488</v>
      </c>
      <c r="M55" s="654">
        <v>3.9621999999999997E-2</v>
      </c>
      <c r="N55" s="654">
        <v>0.04</v>
      </c>
    </row>
    <row r="56" spans="1:14">
      <c r="A56" s="639"/>
      <c r="B56" s="651" t="s">
        <v>485</v>
      </c>
      <c r="C56" s="652" t="s">
        <v>250</v>
      </c>
      <c r="D56" s="651" t="s">
        <v>322</v>
      </c>
      <c r="E56" s="651">
        <v>713</v>
      </c>
      <c r="F56" s="651" t="s">
        <v>501</v>
      </c>
      <c r="G56" s="653">
        <v>49400</v>
      </c>
      <c r="H56" s="651" t="s">
        <v>498</v>
      </c>
      <c r="I56" s="649">
        <v>0</v>
      </c>
      <c r="J56" s="649">
        <v>872844</v>
      </c>
      <c r="K56" s="649">
        <v>872844</v>
      </c>
      <c r="L56" s="652" t="s">
        <v>486</v>
      </c>
      <c r="M56" s="654">
        <v>3.9135000000000003E-2</v>
      </c>
      <c r="N56" s="654">
        <v>3.9E-2</v>
      </c>
    </row>
    <row r="57" spans="1:14">
      <c r="A57" s="639"/>
      <c r="B57" s="651" t="s">
        <v>485</v>
      </c>
      <c r="C57" s="652" t="s">
        <v>250</v>
      </c>
      <c r="D57" s="651" t="s">
        <v>322</v>
      </c>
      <c r="E57" s="651">
        <v>713</v>
      </c>
      <c r="F57" s="651" t="s">
        <v>502</v>
      </c>
      <c r="G57" s="653">
        <v>49766</v>
      </c>
      <c r="H57" s="651" t="s">
        <v>498</v>
      </c>
      <c r="I57" s="649">
        <v>0</v>
      </c>
      <c r="J57" s="649">
        <v>742447</v>
      </c>
      <c r="K57" s="649">
        <v>742447</v>
      </c>
      <c r="L57" s="652" t="s">
        <v>488</v>
      </c>
      <c r="M57" s="654">
        <v>3.8082999999999999E-2</v>
      </c>
      <c r="N57" s="654">
        <v>3.7999999999999999E-2</v>
      </c>
    </row>
    <row r="58" spans="1:14">
      <c r="A58" s="639"/>
      <c r="B58" s="651" t="s">
        <v>485</v>
      </c>
      <c r="C58" s="652" t="s">
        <v>250</v>
      </c>
      <c r="D58" s="651" t="s">
        <v>322</v>
      </c>
      <c r="E58" s="651">
        <v>778</v>
      </c>
      <c r="F58" s="651" t="s">
        <v>503</v>
      </c>
      <c r="G58" s="653">
        <v>50131</v>
      </c>
      <c r="H58" s="651" t="s">
        <v>498</v>
      </c>
      <c r="I58" s="649">
        <v>0</v>
      </c>
      <c r="J58" s="649">
        <v>689240</v>
      </c>
      <c r="K58" s="649">
        <v>689240</v>
      </c>
      <c r="L58" s="652" t="s">
        <v>488</v>
      </c>
      <c r="M58" s="654">
        <v>3.5000000000000003E-2</v>
      </c>
      <c r="N58" s="654">
        <v>3.5000000000000003E-2</v>
      </c>
    </row>
    <row r="59" spans="1:14">
      <c r="A59" s="639"/>
      <c r="B59" s="651" t="s">
        <v>485</v>
      </c>
      <c r="C59" s="652" t="s">
        <v>250</v>
      </c>
      <c r="D59" s="651" t="s">
        <v>322</v>
      </c>
      <c r="E59" s="651">
        <v>778</v>
      </c>
      <c r="F59" s="651" t="s">
        <v>504</v>
      </c>
      <c r="G59" s="653">
        <v>50192</v>
      </c>
      <c r="H59" s="651" t="s">
        <v>498</v>
      </c>
      <c r="I59" s="649">
        <v>0</v>
      </c>
      <c r="J59" s="649">
        <v>304442</v>
      </c>
      <c r="K59" s="649">
        <v>304442</v>
      </c>
      <c r="L59" s="652" t="s">
        <v>486</v>
      </c>
      <c r="M59" s="654">
        <v>3.218E-2</v>
      </c>
      <c r="N59" s="654">
        <v>3.3000000000000002E-2</v>
      </c>
    </row>
    <row r="60" spans="1:14">
      <c r="A60" s="639"/>
      <c r="B60" s="651" t="s">
        <v>485</v>
      </c>
      <c r="C60" s="652" t="s">
        <v>250</v>
      </c>
      <c r="D60" s="651" t="s">
        <v>322</v>
      </c>
      <c r="E60" s="651">
        <v>806</v>
      </c>
      <c r="F60" s="651" t="s">
        <v>505</v>
      </c>
      <c r="G60" s="653">
        <v>50437</v>
      </c>
      <c r="H60" s="651" t="s">
        <v>498</v>
      </c>
      <c r="I60" s="649">
        <v>734765</v>
      </c>
      <c r="J60" s="649">
        <v>0</v>
      </c>
      <c r="K60" s="649">
        <v>734765</v>
      </c>
      <c r="L60" s="652" t="s">
        <v>488</v>
      </c>
      <c r="M60" s="654">
        <v>3.1022999999999998E-2</v>
      </c>
      <c r="N60" s="654">
        <v>0.03</v>
      </c>
    </row>
    <row r="61" spans="1:14">
      <c r="A61" s="639"/>
      <c r="B61" s="651" t="s">
        <v>485</v>
      </c>
      <c r="C61" s="652" t="s">
        <v>250</v>
      </c>
      <c r="D61" s="651" t="s">
        <v>322</v>
      </c>
      <c r="E61" s="651">
        <v>806</v>
      </c>
      <c r="F61" s="651" t="s">
        <v>506</v>
      </c>
      <c r="G61" s="653">
        <v>51150</v>
      </c>
      <c r="H61" s="651" t="s">
        <v>498</v>
      </c>
      <c r="I61" s="649">
        <v>1108835</v>
      </c>
      <c r="J61" s="649">
        <v>0</v>
      </c>
      <c r="K61" s="649">
        <v>1108835</v>
      </c>
      <c r="L61" s="652" t="s">
        <v>486</v>
      </c>
      <c r="M61" s="654">
        <v>3.2895000000000001E-2</v>
      </c>
      <c r="N61" s="654">
        <v>3.2000000000000001E-2</v>
      </c>
    </row>
    <row r="62" spans="1:14">
      <c r="A62" s="639"/>
      <c r="B62" s="651" t="s">
        <v>485</v>
      </c>
      <c r="C62" s="652" t="s">
        <v>250</v>
      </c>
      <c r="D62" s="651" t="s">
        <v>322</v>
      </c>
      <c r="E62" s="651">
        <v>887</v>
      </c>
      <c r="F62" s="651" t="s">
        <v>507</v>
      </c>
      <c r="G62" s="653">
        <v>52305</v>
      </c>
      <c r="H62" s="651" t="s">
        <v>498</v>
      </c>
      <c r="I62" s="649">
        <v>622062</v>
      </c>
      <c r="J62" s="649">
        <v>0</v>
      </c>
      <c r="K62" s="649">
        <v>622062</v>
      </c>
      <c r="L62" s="652" t="s">
        <v>486</v>
      </c>
      <c r="M62" s="654">
        <v>2.8473999999999999E-2</v>
      </c>
      <c r="N62" s="654">
        <v>2.8000000000000001E-2</v>
      </c>
    </row>
    <row r="63" spans="1:14">
      <c r="A63" s="639"/>
      <c r="B63" s="651" t="s">
        <v>485</v>
      </c>
      <c r="C63" s="652" t="s">
        <v>250</v>
      </c>
      <c r="D63" s="651" t="s">
        <v>322</v>
      </c>
      <c r="E63" s="651">
        <v>887</v>
      </c>
      <c r="F63" s="651" t="s">
        <v>508</v>
      </c>
      <c r="G63" s="653">
        <v>52671</v>
      </c>
      <c r="H63" s="651" t="s">
        <v>498</v>
      </c>
      <c r="I63" s="655">
        <v>781665</v>
      </c>
      <c r="J63" s="655">
        <v>0</v>
      </c>
      <c r="K63" s="655">
        <v>781665</v>
      </c>
      <c r="L63" s="652" t="s">
        <v>486</v>
      </c>
      <c r="M63" s="656">
        <v>2.1811000000000001E-2</v>
      </c>
      <c r="N63" s="654">
        <v>2.5000000000000001E-2</v>
      </c>
    </row>
    <row r="64" spans="1:14">
      <c r="A64" s="639"/>
      <c r="B64" s="651" t="s">
        <v>485</v>
      </c>
      <c r="C64" s="652" t="s">
        <v>250</v>
      </c>
      <c r="D64" s="651" t="s">
        <v>322</v>
      </c>
      <c r="E64" s="651">
        <v>1203</v>
      </c>
      <c r="F64" s="651" t="s">
        <v>629</v>
      </c>
      <c r="G64" s="653">
        <v>53342</v>
      </c>
      <c r="H64" s="651" t="s">
        <v>498</v>
      </c>
      <c r="I64" s="655">
        <v>2635217</v>
      </c>
      <c r="J64" s="655">
        <v>0</v>
      </c>
      <c r="K64" s="655">
        <v>2635217</v>
      </c>
      <c r="L64" s="652" t="s">
        <v>486</v>
      </c>
      <c r="M64" s="656">
        <v>3.2509999999999997E-2</v>
      </c>
      <c r="N64" s="654">
        <v>3.4000000000000002E-2</v>
      </c>
    </row>
    <row r="65" spans="1:14" hidden="1">
      <c r="A65" s="639"/>
      <c r="B65" s="651" t="s">
        <v>485</v>
      </c>
      <c r="C65" s="652" t="s">
        <v>250</v>
      </c>
      <c r="D65" s="651" t="s">
        <v>322</v>
      </c>
      <c r="E65" s="651">
        <v>0</v>
      </c>
      <c r="F65" s="651" t="s">
        <v>562</v>
      </c>
      <c r="G65" s="653">
        <v>50388</v>
      </c>
      <c r="H65" s="651" t="s">
        <v>563</v>
      </c>
      <c r="I65" s="649">
        <v>0</v>
      </c>
      <c r="J65" s="657"/>
      <c r="K65" s="649">
        <v>0</v>
      </c>
      <c r="L65" s="652" t="s">
        <v>486</v>
      </c>
      <c r="M65" s="656">
        <v>7.0581354860116186E-2</v>
      </c>
      <c r="N65" s="656">
        <v>6.8199999999999997E-2</v>
      </c>
    </row>
    <row r="66" spans="1:14">
      <c r="A66" s="639"/>
      <c r="B66" s="651" t="s">
        <v>485</v>
      </c>
      <c r="C66" s="652" t="s">
        <v>250</v>
      </c>
      <c r="D66" s="651" t="s">
        <v>322</v>
      </c>
      <c r="E66" s="651">
        <v>0</v>
      </c>
      <c r="F66" s="651" t="s">
        <v>562</v>
      </c>
      <c r="G66" s="658">
        <v>50388</v>
      </c>
      <c r="H66" s="651" t="s">
        <v>565</v>
      </c>
      <c r="I66" s="649">
        <v>0</v>
      </c>
      <c r="J66" s="655">
        <v>21148</v>
      </c>
      <c r="K66" s="649">
        <v>21148</v>
      </c>
      <c r="L66" s="652" t="s">
        <v>486</v>
      </c>
      <c r="M66" s="656">
        <v>2.3420938097479471E-2</v>
      </c>
      <c r="N66" s="656">
        <v>2.1600000000000001E-2</v>
      </c>
    </row>
    <row r="67" spans="1:14">
      <c r="A67" s="639"/>
      <c r="B67" s="659" t="s">
        <v>485</v>
      </c>
      <c r="C67" s="660" t="s">
        <v>250</v>
      </c>
      <c r="D67" s="659" t="s">
        <v>322</v>
      </c>
      <c r="E67" s="659">
        <v>0</v>
      </c>
      <c r="F67" s="659" t="s">
        <v>598</v>
      </c>
      <c r="G67" s="661">
        <v>47268</v>
      </c>
      <c r="H67" s="659" t="s">
        <v>596</v>
      </c>
      <c r="I67" s="649">
        <v>0</v>
      </c>
      <c r="J67" s="662">
        <v>1116021</v>
      </c>
      <c r="K67" s="649">
        <v>1116021</v>
      </c>
      <c r="L67" s="660" t="s">
        <v>488</v>
      </c>
      <c r="M67" s="663">
        <v>2.3087986891034085E-2</v>
      </c>
      <c r="N67" s="663">
        <v>2.0975000000000001E-2</v>
      </c>
    </row>
    <row r="68" spans="1:14" ht="12" thickBot="1">
      <c r="A68" s="639"/>
      <c r="B68" s="670" t="s">
        <v>256</v>
      </c>
      <c r="C68" s="671"/>
      <c r="D68" s="671"/>
      <c r="E68" s="671"/>
      <c r="F68" s="671"/>
      <c r="G68" s="671"/>
      <c r="H68" s="671"/>
      <c r="I68" s="667">
        <v>5882544</v>
      </c>
      <c r="J68" s="667">
        <v>5305444</v>
      </c>
      <c r="K68" s="667">
        <v>11187988</v>
      </c>
      <c r="L68" s="671"/>
      <c r="M68" s="671"/>
      <c r="N68" s="672"/>
    </row>
    <row r="69" spans="1:14" ht="12" thickBot="1">
      <c r="A69" s="639"/>
      <c r="B69" s="639"/>
      <c r="C69" s="639"/>
      <c r="D69" s="639"/>
      <c r="E69" s="639"/>
      <c r="F69" s="639"/>
      <c r="G69" s="639"/>
      <c r="H69" s="639"/>
      <c r="I69" s="639"/>
      <c r="J69" s="639"/>
      <c r="K69" s="639"/>
      <c r="L69" s="639"/>
      <c r="M69" s="639"/>
      <c r="N69" s="639"/>
    </row>
    <row r="70" spans="1:14">
      <c r="A70" s="639"/>
      <c r="B70" s="831" t="s">
        <v>509</v>
      </c>
      <c r="C70" s="832"/>
      <c r="D70" s="832"/>
      <c r="E70" s="832"/>
      <c r="F70" s="832"/>
      <c r="G70" s="832"/>
      <c r="H70" s="832"/>
      <c r="I70" s="832"/>
      <c r="J70" s="832"/>
      <c r="K70" s="832"/>
      <c r="L70" s="832"/>
      <c r="M70" s="832"/>
      <c r="N70" s="833"/>
    </row>
    <row r="71" spans="1:14" ht="12" customHeight="1">
      <c r="A71" s="639"/>
      <c r="B71" s="834" t="s">
        <v>475</v>
      </c>
      <c r="C71" s="821" t="s">
        <v>476</v>
      </c>
      <c r="D71" s="821" t="s">
        <v>477</v>
      </c>
      <c r="E71" s="821" t="s">
        <v>494</v>
      </c>
      <c r="F71" s="821" t="s">
        <v>495</v>
      </c>
      <c r="G71" s="821" t="s">
        <v>496</v>
      </c>
      <c r="H71" s="821" t="s">
        <v>479</v>
      </c>
      <c r="I71" s="826" t="s">
        <v>480</v>
      </c>
      <c r="J71" s="827"/>
      <c r="K71" s="828"/>
      <c r="L71" s="821" t="s">
        <v>471</v>
      </c>
      <c r="M71" s="821" t="s">
        <v>481</v>
      </c>
      <c r="N71" s="829" t="s">
        <v>482</v>
      </c>
    </row>
    <row r="72" spans="1:14" ht="23">
      <c r="A72" s="639"/>
      <c r="B72" s="835"/>
      <c r="C72" s="822"/>
      <c r="D72" s="822"/>
      <c r="E72" s="822"/>
      <c r="F72" s="822"/>
      <c r="G72" s="822"/>
      <c r="H72" s="822"/>
      <c r="I72" s="643" t="s">
        <v>303</v>
      </c>
      <c r="J72" s="643" t="s">
        <v>483</v>
      </c>
      <c r="K72" s="643" t="s">
        <v>256</v>
      </c>
      <c r="L72" s="822"/>
      <c r="M72" s="822"/>
      <c r="N72" s="830"/>
    </row>
    <row r="73" spans="1:14" ht="12" customHeight="1">
      <c r="A73" s="639"/>
      <c r="B73" s="836"/>
      <c r="C73" s="823"/>
      <c r="D73" s="823"/>
      <c r="E73" s="823"/>
      <c r="F73" s="823"/>
      <c r="G73" s="823"/>
      <c r="H73" s="823"/>
      <c r="I73" s="644" t="s">
        <v>84</v>
      </c>
      <c r="J73" s="644" t="s">
        <v>84</v>
      </c>
      <c r="K73" s="644" t="s">
        <v>84</v>
      </c>
      <c r="L73" s="823"/>
      <c r="M73" s="644" t="s">
        <v>484</v>
      </c>
      <c r="N73" s="669" t="s">
        <v>484</v>
      </c>
    </row>
    <row r="74" spans="1:14">
      <c r="A74" s="639"/>
      <c r="B74" s="645" t="s">
        <v>485</v>
      </c>
      <c r="C74" s="646" t="s">
        <v>250</v>
      </c>
      <c r="D74" s="645" t="s">
        <v>322</v>
      </c>
      <c r="E74" s="645">
        <v>630</v>
      </c>
      <c r="F74" s="645" t="s">
        <v>497</v>
      </c>
      <c r="G74" s="647">
        <v>47939</v>
      </c>
      <c r="H74" s="645" t="s">
        <v>498</v>
      </c>
      <c r="I74" s="648">
        <v>0</v>
      </c>
      <c r="J74" s="649">
        <v>722493</v>
      </c>
      <c r="K74" s="648">
        <v>722493</v>
      </c>
      <c r="L74" s="646" t="s">
        <v>488</v>
      </c>
      <c r="M74" s="650">
        <v>4.1709000000000003E-2</v>
      </c>
      <c r="N74" s="650">
        <v>4.2000000000000003E-2</v>
      </c>
    </row>
    <row r="75" spans="1:14">
      <c r="A75" s="639"/>
      <c r="B75" s="651" t="s">
        <v>485</v>
      </c>
      <c r="C75" s="652" t="s">
        <v>250</v>
      </c>
      <c r="D75" s="651" t="s">
        <v>322</v>
      </c>
      <c r="E75" s="651">
        <v>655</v>
      </c>
      <c r="F75" s="651" t="s">
        <v>499</v>
      </c>
      <c r="G75" s="653">
        <v>48853</v>
      </c>
      <c r="H75" s="651" t="s">
        <v>498</v>
      </c>
      <c r="I75" s="649">
        <v>0</v>
      </c>
      <c r="J75" s="649">
        <v>569610</v>
      </c>
      <c r="K75" s="649">
        <v>569610</v>
      </c>
      <c r="L75" s="652" t="s">
        <v>488</v>
      </c>
      <c r="M75" s="654">
        <v>3.8362E-2</v>
      </c>
      <c r="N75" s="654">
        <v>3.8600000000000002E-2</v>
      </c>
    </row>
    <row r="76" spans="1:14">
      <c r="A76" s="639"/>
      <c r="B76" s="651" t="s">
        <v>485</v>
      </c>
      <c r="C76" s="652" t="s">
        <v>250</v>
      </c>
      <c r="D76" s="651" t="s">
        <v>322</v>
      </c>
      <c r="E76" s="651">
        <v>655</v>
      </c>
      <c r="F76" s="651" t="s">
        <v>500</v>
      </c>
      <c r="G76" s="653">
        <v>48366</v>
      </c>
      <c r="H76" s="651" t="s">
        <v>498</v>
      </c>
      <c r="I76" s="649">
        <v>0</v>
      </c>
      <c r="J76" s="649">
        <v>216362</v>
      </c>
      <c r="K76" s="649">
        <v>216362</v>
      </c>
      <c r="L76" s="652" t="s">
        <v>488</v>
      </c>
      <c r="M76" s="654">
        <v>3.9621999999999997E-2</v>
      </c>
      <c r="N76" s="654">
        <v>0.04</v>
      </c>
    </row>
    <row r="77" spans="1:14">
      <c r="A77" s="639"/>
      <c r="B77" s="651" t="s">
        <v>485</v>
      </c>
      <c r="C77" s="652" t="s">
        <v>250</v>
      </c>
      <c r="D77" s="651" t="s">
        <v>322</v>
      </c>
      <c r="E77" s="651">
        <v>713</v>
      </c>
      <c r="F77" s="651" t="s">
        <v>501</v>
      </c>
      <c r="G77" s="653">
        <v>49400</v>
      </c>
      <c r="H77" s="651" t="s">
        <v>498</v>
      </c>
      <c r="I77" s="649">
        <v>0</v>
      </c>
      <c r="J77" s="649">
        <v>882356</v>
      </c>
      <c r="K77" s="649">
        <v>882356</v>
      </c>
      <c r="L77" s="652" t="s">
        <v>486</v>
      </c>
      <c r="M77" s="654">
        <v>3.9135000000000003E-2</v>
      </c>
      <c r="N77" s="654">
        <v>3.9E-2</v>
      </c>
    </row>
    <row r="78" spans="1:14">
      <c r="A78" s="639"/>
      <c r="B78" s="651" t="s">
        <v>485</v>
      </c>
      <c r="C78" s="652" t="s">
        <v>250</v>
      </c>
      <c r="D78" s="651" t="s">
        <v>322</v>
      </c>
      <c r="E78" s="651">
        <v>713</v>
      </c>
      <c r="F78" s="651" t="s">
        <v>502</v>
      </c>
      <c r="G78" s="653">
        <v>49766</v>
      </c>
      <c r="H78" s="651" t="s">
        <v>498</v>
      </c>
      <c r="I78" s="649">
        <v>0</v>
      </c>
      <c r="J78" s="649">
        <v>747799</v>
      </c>
      <c r="K78" s="649">
        <v>747799</v>
      </c>
      <c r="L78" s="652" t="s">
        <v>488</v>
      </c>
      <c r="M78" s="654">
        <v>3.8082999999999999E-2</v>
      </c>
      <c r="N78" s="654">
        <v>3.7999999999999999E-2</v>
      </c>
    </row>
    <row r="79" spans="1:14">
      <c r="A79" s="639"/>
      <c r="B79" s="651" t="s">
        <v>485</v>
      </c>
      <c r="C79" s="652" t="s">
        <v>250</v>
      </c>
      <c r="D79" s="651" t="s">
        <v>322</v>
      </c>
      <c r="E79" s="651">
        <v>778</v>
      </c>
      <c r="F79" s="651" t="s">
        <v>503</v>
      </c>
      <c r="G79" s="653">
        <v>50131</v>
      </c>
      <c r="H79" s="651" t="s">
        <v>498</v>
      </c>
      <c r="I79" s="649">
        <v>0</v>
      </c>
      <c r="J79" s="649">
        <v>689240</v>
      </c>
      <c r="K79" s="649">
        <v>689240</v>
      </c>
      <c r="L79" s="652" t="s">
        <v>488</v>
      </c>
      <c r="M79" s="654">
        <v>3.5000000000000003E-2</v>
      </c>
      <c r="N79" s="654">
        <v>3.5000000000000003E-2</v>
      </c>
    </row>
    <row r="80" spans="1:14">
      <c r="A80" s="639"/>
      <c r="B80" s="651" t="s">
        <v>485</v>
      </c>
      <c r="C80" s="652" t="s">
        <v>250</v>
      </c>
      <c r="D80" s="651" t="s">
        <v>322</v>
      </c>
      <c r="E80" s="651">
        <v>778</v>
      </c>
      <c r="F80" s="651" t="s">
        <v>504</v>
      </c>
      <c r="G80" s="653">
        <v>50192</v>
      </c>
      <c r="H80" s="651" t="s">
        <v>498</v>
      </c>
      <c r="I80" s="649">
        <v>0</v>
      </c>
      <c r="J80" s="649">
        <v>249239</v>
      </c>
      <c r="K80" s="649">
        <v>249239</v>
      </c>
      <c r="L80" s="652" t="s">
        <v>486</v>
      </c>
      <c r="M80" s="654">
        <v>3.218E-2</v>
      </c>
      <c r="N80" s="654">
        <v>3.3000000000000002E-2</v>
      </c>
    </row>
    <row r="81" spans="1:14">
      <c r="A81" s="639"/>
      <c r="B81" s="651" t="s">
        <v>485</v>
      </c>
      <c r="C81" s="652" t="s">
        <v>250</v>
      </c>
      <c r="D81" s="651" t="s">
        <v>322</v>
      </c>
      <c r="E81" s="651">
        <v>806</v>
      </c>
      <c r="F81" s="651" t="s">
        <v>505</v>
      </c>
      <c r="G81" s="653">
        <v>50437</v>
      </c>
      <c r="H81" s="651" t="s">
        <v>498</v>
      </c>
      <c r="I81" s="649">
        <v>788679</v>
      </c>
      <c r="J81" s="649">
        <v>0</v>
      </c>
      <c r="K81" s="649">
        <v>788679</v>
      </c>
      <c r="L81" s="652" t="s">
        <v>488</v>
      </c>
      <c r="M81" s="654">
        <v>3.1022999999999998E-2</v>
      </c>
      <c r="N81" s="654">
        <v>0.03</v>
      </c>
    </row>
    <row r="82" spans="1:14">
      <c r="A82" s="639"/>
      <c r="B82" s="651" t="s">
        <v>485</v>
      </c>
      <c r="C82" s="652" t="s">
        <v>250</v>
      </c>
      <c r="D82" s="651" t="s">
        <v>322</v>
      </c>
      <c r="E82" s="651">
        <v>806</v>
      </c>
      <c r="F82" s="651" t="s">
        <v>506</v>
      </c>
      <c r="G82" s="653">
        <v>51150</v>
      </c>
      <c r="H82" s="651" t="s">
        <v>498</v>
      </c>
      <c r="I82" s="649">
        <v>1163183</v>
      </c>
      <c r="J82" s="649">
        <v>0</v>
      </c>
      <c r="K82" s="649">
        <v>1163183</v>
      </c>
      <c r="L82" s="652" t="s">
        <v>486</v>
      </c>
      <c r="M82" s="654">
        <v>3.2895000000000001E-2</v>
      </c>
      <c r="N82" s="654">
        <v>3.2000000000000001E-2</v>
      </c>
    </row>
    <row r="83" spans="1:14">
      <c r="A83" s="639"/>
      <c r="B83" s="651" t="s">
        <v>485</v>
      </c>
      <c r="C83" s="652" t="s">
        <v>250</v>
      </c>
      <c r="D83" s="651" t="s">
        <v>322</v>
      </c>
      <c r="E83" s="651">
        <v>887</v>
      </c>
      <c r="F83" s="651" t="s">
        <v>507</v>
      </c>
      <c r="G83" s="653">
        <v>52305</v>
      </c>
      <c r="H83" s="651" t="s">
        <v>498</v>
      </c>
      <c r="I83" s="655">
        <v>650531</v>
      </c>
      <c r="J83" s="649">
        <v>0</v>
      </c>
      <c r="K83" s="649">
        <v>650531</v>
      </c>
      <c r="L83" s="652" t="s">
        <v>486</v>
      </c>
      <c r="M83" s="654">
        <v>2.8473999999999999E-2</v>
      </c>
      <c r="N83" s="654">
        <v>2.8000000000000001E-2</v>
      </c>
    </row>
    <row r="84" spans="1:14">
      <c r="A84" s="639"/>
      <c r="B84" s="651" t="s">
        <v>485</v>
      </c>
      <c r="C84" s="652" t="s">
        <v>250</v>
      </c>
      <c r="D84" s="651" t="s">
        <v>322</v>
      </c>
      <c r="E84" s="651">
        <v>887</v>
      </c>
      <c r="F84" s="651" t="s">
        <v>508</v>
      </c>
      <c r="G84" s="653">
        <v>52671</v>
      </c>
      <c r="H84" s="651" t="s">
        <v>498</v>
      </c>
      <c r="I84" s="649">
        <v>581281</v>
      </c>
      <c r="J84" s="649">
        <v>0</v>
      </c>
      <c r="K84" s="649">
        <v>581281</v>
      </c>
      <c r="L84" s="652" t="s">
        <v>486</v>
      </c>
      <c r="M84" s="654">
        <v>2.1811000000000001E-2</v>
      </c>
      <c r="N84" s="654">
        <v>2.5000000000000001E-2</v>
      </c>
    </row>
    <row r="85" spans="1:14">
      <c r="A85" s="639"/>
      <c r="B85" s="651" t="s">
        <v>485</v>
      </c>
      <c r="C85" s="652" t="s">
        <v>250</v>
      </c>
      <c r="D85" s="651" t="s">
        <v>322</v>
      </c>
      <c r="E85" s="651">
        <v>1203</v>
      </c>
      <c r="F85" s="651" t="s">
        <v>629</v>
      </c>
      <c r="G85" s="653">
        <v>53342</v>
      </c>
      <c r="H85" s="651" t="s">
        <v>498</v>
      </c>
      <c r="I85" s="649">
        <v>2470574</v>
      </c>
      <c r="J85" s="649">
        <v>0</v>
      </c>
      <c r="K85" s="649">
        <v>2470574</v>
      </c>
      <c r="L85" s="652" t="s">
        <v>486</v>
      </c>
      <c r="M85" s="656">
        <v>3.2509999999999997E-2</v>
      </c>
      <c r="N85" s="654">
        <v>3.4000000000000002E-2</v>
      </c>
    </row>
    <row r="86" spans="1:14">
      <c r="A86" s="639"/>
      <c r="B86" s="651" t="s">
        <v>485</v>
      </c>
      <c r="C86" s="652" t="s">
        <v>250</v>
      </c>
      <c r="D86" s="651" t="s">
        <v>322</v>
      </c>
      <c r="E86" s="651" t="s">
        <v>540</v>
      </c>
      <c r="F86" s="651" t="s">
        <v>562</v>
      </c>
      <c r="G86" s="653">
        <v>50388</v>
      </c>
      <c r="H86" s="651" t="s">
        <v>563</v>
      </c>
      <c r="I86" s="649">
        <v>0</v>
      </c>
      <c r="J86" s="649">
        <v>41688</v>
      </c>
      <c r="K86" s="649">
        <v>41688</v>
      </c>
      <c r="L86" s="652" t="s">
        <v>486</v>
      </c>
      <c r="M86" s="656">
        <v>7.0581354860116186E-2</v>
      </c>
      <c r="N86" s="656">
        <v>6.8199999999999997E-2</v>
      </c>
    </row>
    <row r="87" spans="1:14">
      <c r="A87" s="639"/>
      <c r="B87" s="651" t="s">
        <v>485</v>
      </c>
      <c r="C87" s="652" t="s">
        <v>250</v>
      </c>
      <c r="D87" s="651" t="s">
        <v>322</v>
      </c>
      <c r="E87" s="651" t="s">
        <v>540</v>
      </c>
      <c r="F87" s="651" t="s">
        <v>564</v>
      </c>
      <c r="G87" s="653">
        <v>50388</v>
      </c>
      <c r="H87" s="651" t="s">
        <v>565</v>
      </c>
      <c r="I87" s="649">
        <v>0</v>
      </c>
      <c r="J87" s="649">
        <v>31320</v>
      </c>
      <c r="K87" s="655">
        <v>31320</v>
      </c>
      <c r="L87" s="652" t="s">
        <v>486</v>
      </c>
      <c r="M87" s="656">
        <v>2.3420938097479471E-2</v>
      </c>
      <c r="N87" s="656">
        <v>2.1600000000000001E-2</v>
      </c>
    </row>
    <row r="88" spans="1:14">
      <c r="A88" s="639"/>
      <c r="B88" s="659" t="s">
        <v>485</v>
      </c>
      <c r="C88" s="660" t="s">
        <v>250</v>
      </c>
      <c r="D88" s="659" t="s">
        <v>322</v>
      </c>
      <c r="E88" s="659" t="s">
        <v>540</v>
      </c>
      <c r="F88" s="659" t="s">
        <v>598</v>
      </c>
      <c r="G88" s="666">
        <v>47268</v>
      </c>
      <c r="H88" s="659" t="s">
        <v>596</v>
      </c>
      <c r="I88" s="649">
        <v>0</v>
      </c>
      <c r="J88" s="649">
        <v>1413779</v>
      </c>
      <c r="K88" s="655">
        <v>1413779</v>
      </c>
      <c r="L88" s="660" t="s">
        <v>488</v>
      </c>
      <c r="M88" s="663">
        <v>2.3087986891034085E-2</v>
      </c>
      <c r="N88" s="663">
        <v>2.0975000000000001E-2</v>
      </c>
    </row>
    <row r="89" spans="1:14" ht="12" thickBot="1">
      <c r="A89" s="639"/>
      <c r="B89" s="670" t="s">
        <v>256</v>
      </c>
      <c r="C89" s="671"/>
      <c r="D89" s="671"/>
      <c r="E89" s="671"/>
      <c r="F89" s="671"/>
      <c r="G89" s="671"/>
      <c r="H89" s="671"/>
      <c r="I89" s="667">
        <v>5654248</v>
      </c>
      <c r="J89" s="667">
        <v>5563886</v>
      </c>
      <c r="K89" s="667">
        <v>11218134</v>
      </c>
      <c r="L89" s="671"/>
      <c r="M89" s="671"/>
      <c r="N89" s="672"/>
    </row>
    <row r="90" spans="1:14"/>
    <row r="91" spans="1:14"/>
  </sheetData>
  <mergeCells count="48">
    <mergeCell ref="L71:L73"/>
    <mergeCell ref="M71:M72"/>
    <mergeCell ref="N71:N72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E71:E73"/>
    <mergeCell ref="F71:F73"/>
    <mergeCell ref="G71:G73"/>
    <mergeCell ref="H71:H73"/>
    <mergeCell ref="I71:K71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theme="0"/>
  </sheetPr>
  <dimension ref="A1:AP91"/>
  <sheetViews>
    <sheetView showGridLines="0" workbookViewId="0"/>
  </sheetViews>
  <sheetFormatPr baseColWidth="10" defaultColWidth="0" defaultRowHeight="11" zeroHeight="1"/>
  <cols>
    <col min="1" max="1" width="11.54296875" style="572" bestFit="1" customWidth="1"/>
    <col min="2" max="2" width="20.54296875" style="572" customWidth="1"/>
    <col min="3" max="3" width="20.54296875" style="572" bestFit="1" customWidth="1"/>
    <col min="4" max="4" width="9.453125" style="572" customWidth="1"/>
    <col min="5" max="5" width="10.453125" style="572" customWidth="1"/>
    <col min="6" max="6" width="9.453125" style="572" bestFit="1" customWidth="1"/>
    <col min="7" max="7" width="10.54296875" style="572" customWidth="1"/>
    <col min="8" max="8" width="8.54296875" style="572" customWidth="1"/>
    <col min="9" max="9" width="11.54296875" style="572" customWidth="1"/>
    <col min="10" max="10" width="12.453125" style="572" bestFit="1" customWidth="1"/>
    <col min="11" max="12" width="14.1796875" style="572" bestFit="1" customWidth="1"/>
    <col min="13" max="13" width="11" style="572" customWidth="1"/>
    <col min="14" max="15" width="8.54296875" style="572" customWidth="1"/>
    <col min="16" max="16" width="11.54296875" style="572" customWidth="1"/>
    <col min="17" max="34" width="11.54296875" style="572" hidden="1" customWidth="1"/>
    <col min="35" max="42" width="0" style="572" hidden="1" customWidth="1"/>
    <col min="43" max="16384" width="11.54296875" style="572" hidden="1"/>
  </cols>
  <sheetData>
    <row r="1" spans="1:15"/>
    <row r="2" spans="1:15">
      <c r="A2" s="607"/>
      <c r="B2" s="633">
        <v>46112</v>
      </c>
      <c r="C2" s="607"/>
      <c r="D2" s="607"/>
      <c r="E2" s="607"/>
      <c r="F2" s="607"/>
      <c r="G2" s="607"/>
      <c r="H2" s="607"/>
      <c r="I2" s="607"/>
      <c r="J2" s="607"/>
      <c r="K2" s="673"/>
      <c r="L2" s="607"/>
      <c r="M2" s="607"/>
      <c r="N2" s="607"/>
      <c r="O2" s="607"/>
    </row>
    <row r="3" spans="1:15">
      <c r="A3" s="607"/>
      <c r="B3" s="608"/>
      <c r="C3" s="607"/>
      <c r="D3" s="607"/>
      <c r="E3" s="607"/>
      <c r="F3" s="607"/>
      <c r="G3" s="607"/>
      <c r="H3" s="607"/>
      <c r="I3" s="607"/>
      <c r="J3" s="607"/>
      <c r="K3" s="607"/>
      <c r="L3" s="607"/>
      <c r="M3" s="607"/>
      <c r="N3" s="607"/>
      <c r="O3" s="607"/>
    </row>
    <row r="4" spans="1:15">
      <c r="A4" s="607"/>
      <c r="B4" s="674" t="s">
        <v>510</v>
      </c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  <c r="O4" s="676"/>
    </row>
    <row r="5" spans="1:15">
      <c r="A5" s="607"/>
      <c r="B5" s="837" t="s">
        <v>475</v>
      </c>
      <c r="C5" s="837" t="s">
        <v>476</v>
      </c>
      <c r="D5" s="837" t="s">
        <v>477</v>
      </c>
      <c r="E5" s="837" t="s">
        <v>494</v>
      </c>
      <c r="F5" s="837" t="s">
        <v>495</v>
      </c>
      <c r="G5" s="837" t="s">
        <v>496</v>
      </c>
      <c r="H5" s="837" t="s">
        <v>479</v>
      </c>
      <c r="I5" s="840" t="s">
        <v>480</v>
      </c>
      <c r="J5" s="840"/>
      <c r="K5" s="840"/>
      <c r="L5" s="840"/>
      <c r="M5" s="837" t="s">
        <v>471</v>
      </c>
      <c r="N5" s="837" t="s">
        <v>481</v>
      </c>
      <c r="O5" s="837" t="s">
        <v>482</v>
      </c>
    </row>
    <row r="6" spans="1:15" ht="22">
      <c r="A6" s="607"/>
      <c r="B6" s="838"/>
      <c r="C6" s="838"/>
      <c r="D6" s="838"/>
      <c r="E6" s="838"/>
      <c r="F6" s="838"/>
      <c r="G6" s="838"/>
      <c r="H6" s="838"/>
      <c r="I6" s="609" t="s">
        <v>490</v>
      </c>
      <c r="J6" s="609" t="s">
        <v>491</v>
      </c>
      <c r="K6" s="609" t="s">
        <v>492</v>
      </c>
      <c r="L6" s="609" t="s">
        <v>256</v>
      </c>
      <c r="M6" s="838"/>
      <c r="N6" s="838"/>
      <c r="O6" s="838"/>
    </row>
    <row r="7" spans="1:15">
      <c r="A7" s="607"/>
      <c r="B7" s="839"/>
      <c r="C7" s="839"/>
      <c r="D7" s="844"/>
      <c r="E7" s="839"/>
      <c r="F7" s="839"/>
      <c r="G7" s="839"/>
      <c r="H7" s="839"/>
      <c r="I7" s="610" t="s">
        <v>84</v>
      </c>
      <c r="J7" s="610" t="s">
        <v>84</v>
      </c>
      <c r="K7" s="610" t="s">
        <v>84</v>
      </c>
      <c r="L7" s="610" t="s">
        <v>84</v>
      </c>
      <c r="M7" s="839"/>
      <c r="N7" s="610" t="s">
        <v>484</v>
      </c>
      <c r="O7" s="610" t="s">
        <v>484</v>
      </c>
    </row>
    <row r="8" spans="1:15">
      <c r="A8" s="607"/>
      <c r="B8" s="611" t="s">
        <v>485</v>
      </c>
      <c r="C8" s="612" t="s">
        <v>250</v>
      </c>
      <c r="D8" s="611" t="s">
        <v>322</v>
      </c>
      <c r="E8" s="611">
        <v>630</v>
      </c>
      <c r="F8" s="611" t="s">
        <v>497</v>
      </c>
      <c r="G8" s="613">
        <v>47939</v>
      </c>
      <c r="H8" s="611" t="s">
        <v>498</v>
      </c>
      <c r="I8" s="614">
        <v>0</v>
      </c>
      <c r="J8" s="614">
        <v>0</v>
      </c>
      <c r="K8" s="615">
        <v>69795889</v>
      </c>
      <c r="L8" s="614">
        <v>69795889</v>
      </c>
      <c r="M8" s="612" t="s">
        <v>488</v>
      </c>
      <c r="N8" s="616">
        <v>4.1709000000000003E-2</v>
      </c>
      <c r="O8" s="616">
        <v>4.2000000000000003E-2</v>
      </c>
    </row>
    <row r="9" spans="1:15">
      <c r="A9" s="607"/>
      <c r="B9" s="617" t="s">
        <v>485</v>
      </c>
      <c r="C9" s="618" t="s">
        <v>250</v>
      </c>
      <c r="D9" s="617" t="s">
        <v>322</v>
      </c>
      <c r="E9" s="617">
        <v>655</v>
      </c>
      <c r="F9" s="617" t="s">
        <v>499</v>
      </c>
      <c r="G9" s="619">
        <v>48853</v>
      </c>
      <c r="H9" s="617" t="s">
        <v>498</v>
      </c>
      <c r="I9" s="615">
        <v>0</v>
      </c>
      <c r="J9" s="615">
        <v>0</v>
      </c>
      <c r="K9" s="615">
        <v>59841557</v>
      </c>
      <c r="L9" s="615">
        <v>59841557</v>
      </c>
      <c r="M9" s="618" t="s">
        <v>488</v>
      </c>
      <c r="N9" s="620">
        <v>3.8362E-2</v>
      </c>
      <c r="O9" s="620">
        <v>3.8600000000000002E-2</v>
      </c>
    </row>
    <row r="10" spans="1:15">
      <c r="A10" s="607"/>
      <c r="B10" s="617" t="s">
        <v>485</v>
      </c>
      <c r="C10" s="618" t="s">
        <v>250</v>
      </c>
      <c r="D10" s="617" t="s">
        <v>322</v>
      </c>
      <c r="E10" s="617">
        <v>655</v>
      </c>
      <c r="F10" s="617" t="s">
        <v>500</v>
      </c>
      <c r="G10" s="619">
        <v>48366</v>
      </c>
      <c r="H10" s="617" t="s">
        <v>498</v>
      </c>
      <c r="I10" s="615">
        <v>0</v>
      </c>
      <c r="J10" s="615">
        <v>0</v>
      </c>
      <c r="K10" s="615">
        <v>65849048</v>
      </c>
      <c r="L10" s="615">
        <v>65849048</v>
      </c>
      <c r="M10" s="618" t="s">
        <v>488</v>
      </c>
      <c r="N10" s="620">
        <v>3.9621999999999997E-2</v>
      </c>
      <c r="O10" s="620">
        <v>0.04</v>
      </c>
    </row>
    <row r="11" spans="1:15">
      <c r="A11" s="607"/>
      <c r="B11" s="617" t="s">
        <v>485</v>
      </c>
      <c r="C11" s="618" t="s">
        <v>250</v>
      </c>
      <c r="D11" s="617" t="s">
        <v>322</v>
      </c>
      <c r="E11" s="617">
        <v>713</v>
      </c>
      <c r="F11" s="617" t="s">
        <v>501</v>
      </c>
      <c r="G11" s="619">
        <v>49400</v>
      </c>
      <c r="H11" s="617" t="s">
        <v>498</v>
      </c>
      <c r="I11" s="615">
        <v>0</v>
      </c>
      <c r="J11" s="615">
        <v>0</v>
      </c>
      <c r="K11" s="615">
        <v>91559068</v>
      </c>
      <c r="L11" s="615">
        <v>91559068</v>
      </c>
      <c r="M11" s="618" t="s">
        <v>486</v>
      </c>
      <c r="N11" s="620">
        <v>3.9135000000000003E-2</v>
      </c>
      <c r="O11" s="620">
        <v>3.9E-2</v>
      </c>
    </row>
    <row r="12" spans="1:15">
      <c r="A12" s="607"/>
      <c r="B12" s="617" t="s">
        <v>485</v>
      </c>
      <c r="C12" s="618" t="s">
        <v>250</v>
      </c>
      <c r="D12" s="617" t="s">
        <v>322</v>
      </c>
      <c r="E12" s="617">
        <v>713</v>
      </c>
      <c r="F12" s="617" t="s">
        <v>502</v>
      </c>
      <c r="G12" s="619">
        <v>49766</v>
      </c>
      <c r="H12" s="617" t="s">
        <v>498</v>
      </c>
      <c r="I12" s="615">
        <v>0</v>
      </c>
      <c r="J12" s="615">
        <v>0</v>
      </c>
      <c r="K12" s="615">
        <v>79634822</v>
      </c>
      <c r="L12" s="615">
        <v>79634822</v>
      </c>
      <c r="M12" s="618" t="s">
        <v>488</v>
      </c>
      <c r="N12" s="620">
        <v>3.8082999999999999E-2</v>
      </c>
      <c r="O12" s="620">
        <v>3.7999999999999999E-2</v>
      </c>
    </row>
    <row r="13" spans="1:15">
      <c r="A13" s="607"/>
      <c r="B13" s="617" t="s">
        <v>485</v>
      </c>
      <c r="C13" s="618" t="s">
        <v>250</v>
      </c>
      <c r="D13" s="617" t="s">
        <v>322</v>
      </c>
      <c r="E13" s="617">
        <v>778</v>
      </c>
      <c r="F13" s="617" t="s">
        <v>503</v>
      </c>
      <c r="G13" s="619">
        <v>50131</v>
      </c>
      <c r="H13" s="617" t="s">
        <v>498</v>
      </c>
      <c r="I13" s="615">
        <v>0</v>
      </c>
      <c r="J13" s="615">
        <v>0</v>
      </c>
      <c r="K13" s="615">
        <v>79683440</v>
      </c>
      <c r="L13" s="615">
        <v>79683440</v>
      </c>
      <c r="M13" s="618" t="s">
        <v>488</v>
      </c>
      <c r="N13" s="620">
        <v>3.5000000000000003E-2</v>
      </c>
      <c r="O13" s="620">
        <v>3.5000000000000003E-2</v>
      </c>
    </row>
    <row r="14" spans="1:15">
      <c r="A14" s="607"/>
      <c r="B14" s="617" t="s">
        <v>485</v>
      </c>
      <c r="C14" s="618" t="s">
        <v>250</v>
      </c>
      <c r="D14" s="617" t="s">
        <v>322</v>
      </c>
      <c r="E14" s="617">
        <v>778</v>
      </c>
      <c r="F14" s="617" t="s">
        <v>504</v>
      </c>
      <c r="G14" s="619">
        <v>50192</v>
      </c>
      <c r="H14" s="617" t="s">
        <v>498</v>
      </c>
      <c r="I14" s="615">
        <v>0</v>
      </c>
      <c r="J14" s="615">
        <v>0</v>
      </c>
      <c r="K14" s="615">
        <v>92201793</v>
      </c>
      <c r="L14" s="615">
        <v>92201793</v>
      </c>
      <c r="M14" s="618" t="s">
        <v>486</v>
      </c>
      <c r="N14" s="620">
        <v>3.218E-2</v>
      </c>
      <c r="O14" s="620">
        <v>3.3000000000000002E-2</v>
      </c>
    </row>
    <row r="15" spans="1:15">
      <c r="A15" s="607"/>
      <c r="B15" s="617" t="s">
        <v>485</v>
      </c>
      <c r="C15" s="618" t="s">
        <v>250</v>
      </c>
      <c r="D15" s="617" t="s">
        <v>322</v>
      </c>
      <c r="E15" s="617">
        <v>806</v>
      </c>
      <c r="F15" s="617" t="s">
        <v>505</v>
      </c>
      <c r="G15" s="619">
        <v>50437</v>
      </c>
      <c r="H15" s="617" t="s">
        <v>498</v>
      </c>
      <c r="I15" s="615">
        <v>0</v>
      </c>
      <c r="J15" s="615">
        <v>0</v>
      </c>
      <c r="K15" s="615">
        <v>63158191</v>
      </c>
      <c r="L15" s="615">
        <v>63158191</v>
      </c>
      <c r="M15" s="618" t="s">
        <v>488</v>
      </c>
      <c r="N15" s="620">
        <v>3.1022999999999998E-2</v>
      </c>
      <c r="O15" s="620">
        <v>0.03</v>
      </c>
    </row>
    <row r="16" spans="1:15">
      <c r="A16" s="607"/>
      <c r="B16" s="617" t="s">
        <v>485</v>
      </c>
      <c r="C16" s="618" t="s">
        <v>250</v>
      </c>
      <c r="D16" s="617" t="s">
        <v>322</v>
      </c>
      <c r="E16" s="617">
        <v>806</v>
      </c>
      <c r="F16" s="617" t="s">
        <v>506</v>
      </c>
      <c r="G16" s="619">
        <v>51150</v>
      </c>
      <c r="H16" s="617" t="s">
        <v>498</v>
      </c>
      <c r="I16" s="615">
        <v>0</v>
      </c>
      <c r="J16" s="615">
        <v>0</v>
      </c>
      <c r="K16" s="615">
        <v>78985964</v>
      </c>
      <c r="L16" s="615">
        <v>78985964</v>
      </c>
      <c r="M16" s="618" t="s">
        <v>486</v>
      </c>
      <c r="N16" s="620">
        <v>3.2895000000000001E-2</v>
      </c>
      <c r="O16" s="620">
        <v>3.2000000000000001E-2</v>
      </c>
    </row>
    <row r="17" spans="1:15">
      <c r="A17" s="607"/>
      <c r="B17" s="617" t="s">
        <v>485</v>
      </c>
      <c r="C17" s="618" t="s">
        <v>250</v>
      </c>
      <c r="D17" s="617" t="s">
        <v>322</v>
      </c>
      <c r="E17" s="617">
        <v>887</v>
      </c>
      <c r="F17" s="617" t="s">
        <v>507</v>
      </c>
      <c r="G17" s="619">
        <v>52305</v>
      </c>
      <c r="H17" s="617" t="s">
        <v>498</v>
      </c>
      <c r="I17" s="615">
        <v>0</v>
      </c>
      <c r="J17" s="615">
        <v>0</v>
      </c>
      <c r="K17" s="615">
        <v>79227934</v>
      </c>
      <c r="L17" s="615">
        <v>79227934</v>
      </c>
      <c r="M17" s="618" t="s">
        <v>486</v>
      </c>
      <c r="N17" s="620">
        <v>2.8473999999999999E-2</v>
      </c>
      <c r="O17" s="620">
        <v>2.8000000000000001E-2</v>
      </c>
    </row>
    <row r="18" spans="1:15">
      <c r="A18" s="607"/>
      <c r="B18" s="617" t="s">
        <v>485</v>
      </c>
      <c r="C18" s="618" t="s">
        <v>250</v>
      </c>
      <c r="D18" s="617" t="s">
        <v>322</v>
      </c>
      <c r="E18" s="617">
        <v>887</v>
      </c>
      <c r="F18" s="617" t="s">
        <v>508</v>
      </c>
      <c r="G18" s="619">
        <v>52671</v>
      </c>
      <c r="H18" s="617" t="s">
        <v>498</v>
      </c>
      <c r="I18" s="615">
        <v>0</v>
      </c>
      <c r="J18" s="615">
        <v>0</v>
      </c>
      <c r="K18" s="615">
        <v>83089972</v>
      </c>
      <c r="L18" s="615">
        <v>83089972</v>
      </c>
      <c r="M18" s="618" t="s">
        <v>486</v>
      </c>
      <c r="N18" s="620">
        <v>2.1811000000000001E-2</v>
      </c>
      <c r="O18" s="620">
        <v>2.5000000000000001E-2</v>
      </c>
    </row>
    <row r="19" spans="1:15">
      <c r="A19" s="607"/>
      <c r="B19" s="617" t="s">
        <v>485</v>
      </c>
      <c r="C19" s="618" t="s">
        <v>250</v>
      </c>
      <c r="D19" s="617" t="s">
        <v>322</v>
      </c>
      <c r="E19" s="617">
        <v>1203</v>
      </c>
      <c r="F19" s="617" t="s">
        <v>629</v>
      </c>
      <c r="G19" s="619">
        <v>53342</v>
      </c>
      <c r="H19" s="617" t="s">
        <v>498</v>
      </c>
      <c r="I19" s="615"/>
      <c r="J19" s="615">
        <v>0</v>
      </c>
      <c r="K19" s="621">
        <v>162460086</v>
      </c>
      <c r="L19" s="621">
        <v>162460086</v>
      </c>
      <c r="M19" s="618" t="s">
        <v>486</v>
      </c>
      <c r="N19" s="622">
        <v>3.2509999999999997E-2</v>
      </c>
      <c r="O19" s="620">
        <v>3.4000000000000002E-2</v>
      </c>
    </row>
    <row r="20" spans="1:15">
      <c r="A20" s="607"/>
      <c r="B20" s="617" t="s">
        <v>485</v>
      </c>
      <c r="C20" s="618" t="s">
        <v>250</v>
      </c>
      <c r="D20" s="617" t="s">
        <v>322</v>
      </c>
      <c r="E20" s="617">
        <v>0</v>
      </c>
      <c r="F20" s="617" t="s">
        <v>562</v>
      </c>
      <c r="G20" s="619">
        <v>50388</v>
      </c>
      <c r="H20" s="617" t="s">
        <v>563</v>
      </c>
      <c r="I20" s="615">
        <v>0</v>
      </c>
      <c r="J20" s="615">
        <v>0</v>
      </c>
      <c r="K20" s="615">
        <v>12560192</v>
      </c>
      <c r="L20" s="615">
        <v>12560192</v>
      </c>
      <c r="M20" s="618" t="s">
        <v>486</v>
      </c>
      <c r="N20" s="622">
        <v>7.0581354860116186E-2</v>
      </c>
      <c r="O20" s="622">
        <v>6.8199999999999997E-2</v>
      </c>
    </row>
    <row r="21" spans="1:15">
      <c r="A21" s="607"/>
      <c r="B21" s="617" t="s">
        <v>485</v>
      </c>
      <c r="C21" s="618" t="s">
        <v>250</v>
      </c>
      <c r="D21" s="617" t="s">
        <v>322</v>
      </c>
      <c r="E21" s="617">
        <v>0</v>
      </c>
      <c r="F21" s="617" t="s">
        <v>564</v>
      </c>
      <c r="G21" s="619">
        <v>50388</v>
      </c>
      <c r="H21" s="617" t="s">
        <v>565</v>
      </c>
      <c r="I21" s="615">
        <v>0</v>
      </c>
      <c r="J21" s="621">
        <v>0</v>
      </c>
      <c r="K21" s="621">
        <v>28632739</v>
      </c>
      <c r="L21" s="615">
        <v>28632739</v>
      </c>
      <c r="M21" s="618" t="s">
        <v>486</v>
      </c>
      <c r="N21" s="622">
        <v>2.3420938097479471E-2</v>
      </c>
      <c r="O21" s="622">
        <v>2.1600000000000001E-2</v>
      </c>
    </row>
    <row r="22" spans="1:15">
      <c r="A22" s="607"/>
      <c r="B22" s="624" t="s">
        <v>485</v>
      </c>
      <c r="C22" s="625" t="s">
        <v>250</v>
      </c>
      <c r="D22" s="624" t="s">
        <v>322</v>
      </c>
      <c r="E22" s="624">
        <v>0</v>
      </c>
      <c r="F22" s="624" t="s">
        <v>598</v>
      </c>
      <c r="G22" s="630">
        <v>47268</v>
      </c>
      <c r="H22" s="624" t="s">
        <v>596</v>
      </c>
      <c r="I22" s="631"/>
      <c r="J22" s="627">
        <v>115261330</v>
      </c>
      <c r="K22" s="621">
        <v>0</v>
      </c>
      <c r="L22" s="615">
        <v>115261330</v>
      </c>
      <c r="M22" s="625" t="s">
        <v>488</v>
      </c>
      <c r="N22" s="628">
        <v>2.3087986891034085E-2</v>
      </c>
      <c r="O22" s="628">
        <v>2.0975000000000001E-2</v>
      </c>
    </row>
    <row r="23" spans="1:15" ht="14.9" customHeight="1">
      <c r="A23" s="607"/>
      <c r="B23" s="629"/>
      <c r="C23" s="629"/>
      <c r="D23" s="629"/>
      <c r="E23" s="629"/>
      <c r="F23" s="629"/>
      <c r="G23" s="629"/>
      <c r="H23" s="629"/>
      <c r="I23" s="632">
        <v>0</v>
      </c>
      <c r="J23" s="632">
        <v>115261330</v>
      </c>
      <c r="K23" s="632">
        <v>1046680695</v>
      </c>
      <c r="L23" s="632">
        <v>1161942025</v>
      </c>
      <c r="M23" s="629"/>
      <c r="N23" s="629"/>
      <c r="O23" s="629"/>
    </row>
    <row r="24" spans="1:15">
      <c r="A24" s="607"/>
      <c r="B24" s="607"/>
      <c r="C24" s="607"/>
      <c r="D24" s="607"/>
      <c r="E24" s="607"/>
      <c r="F24" s="607"/>
      <c r="G24" s="607"/>
      <c r="H24" s="607"/>
      <c r="I24" s="607"/>
      <c r="J24" s="607"/>
      <c r="K24" s="607"/>
      <c r="L24" s="607"/>
      <c r="M24" s="607"/>
      <c r="N24" s="607"/>
      <c r="O24" s="607"/>
    </row>
    <row r="25" spans="1:15">
      <c r="A25" s="607"/>
      <c r="B25" s="674" t="s">
        <v>511</v>
      </c>
      <c r="C25" s="675"/>
      <c r="D25" s="675"/>
      <c r="E25" s="675"/>
      <c r="F25" s="675"/>
      <c r="G25" s="675"/>
      <c r="H25" s="675"/>
      <c r="I25" s="675"/>
      <c r="J25" s="675"/>
      <c r="K25" s="675"/>
      <c r="L25" s="675"/>
      <c r="M25" s="675"/>
      <c r="N25" s="675"/>
      <c r="O25" s="676"/>
    </row>
    <row r="26" spans="1:15">
      <c r="A26" s="607"/>
      <c r="B26" s="837" t="s">
        <v>475</v>
      </c>
      <c r="C26" s="837" t="s">
        <v>476</v>
      </c>
      <c r="D26" s="837" t="s">
        <v>477</v>
      </c>
      <c r="E26" s="837" t="s">
        <v>494</v>
      </c>
      <c r="F26" s="837" t="s">
        <v>495</v>
      </c>
      <c r="G26" s="837" t="s">
        <v>496</v>
      </c>
      <c r="H26" s="837" t="s">
        <v>479</v>
      </c>
      <c r="I26" s="840" t="s">
        <v>480</v>
      </c>
      <c r="J26" s="840"/>
      <c r="K26" s="840"/>
      <c r="L26" s="840"/>
      <c r="M26" s="837" t="s">
        <v>471</v>
      </c>
      <c r="N26" s="837" t="s">
        <v>481</v>
      </c>
      <c r="O26" s="837" t="s">
        <v>482</v>
      </c>
    </row>
    <row r="27" spans="1:15" ht="22">
      <c r="A27" s="607"/>
      <c r="B27" s="838"/>
      <c r="C27" s="838"/>
      <c r="D27" s="838"/>
      <c r="E27" s="838"/>
      <c r="F27" s="838"/>
      <c r="G27" s="838"/>
      <c r="H27" s="838"/>
      <c r="I27" s="609" t="s">
        <v>490</v>
      </c>
      <c r="J27" s="609" t="s">
        <v>491</v>
      </c>
      <c r="K27" s="609" t="s">
        <v>492</v>
      </c>
      <c r="L27" s="609" t="s">
        <v>256</v>
      </c>
      <c r="M27" s="838"/>
      <c r="N27" s="838"/>
      <c r="O27" s="838"/>
    </row>
    <row r="28" spans="1:15">
      <c r="A28" s="607"/>
      <c r="B28" s="839"/>
      <c r="C28" s="839"/>
      <c r="D28" s="839"/>
      <c r="E28" s="839"/>
      <c r="F28" s="839"/>
      <c r="G28" s="839"/>
      <c r="H28" s="839"/>
      <c r="I28" s="610" t="s">
        <v>84</v>
      </c>
      <c r="J28" s="610" t="s">
        <v>84</v>
      </c>
      <c r="K28" s="610" t="s">
        <v>84</v>
      </c>
      <c r="L28" s="610" t="s">
        <v>84</v>
      </c>
      <c r="M28" s="839"/>
      <c r="N28" s="610" t="s">
        <v>484</v>
      </c>
      <c r="O28" s="610" t="s">
        <v>484</v>
      </c>
    </row>
    <row r="29" spans="1:15">
      <c r="A29" s="607"/>
      <c r="B29" s="611" t="s">
        <v>485</v>
      </c>
      <c r="C29" s="612" t="s">
        <v>250</v>
      </c>
      <c r="D29" s="611" t="s">
        <v>322</v>
      </c>
      <c r="E29" s="611">
        <v>630</v>
      </c>
      <c r="F29" s="611" t="s">
        <v>497</v>
      </c>
      <c r="G29" s="635">
        <v>47939</v>
      </c>
      <c r="H29" s="611" t="s">
        <v>498</v>
      </c>
      <c r="I29" s="614">
        <v>0</v>
      </c>
      <c r="J29" s="677">
        <v>0</v>
      </c>
      <c r="K29" s="677">
        <v>69723010</v>
      </c>
      <c r="L29" s="614">
        <v>69723010</v>
      </c>
      <c r="M29" s="612" t="s">
        <v>488</v>
      </c>
      <c r="N29" s="616">
        <v>4.1709000000000003E-2</v>
      </c>
      <c r="O29" s="616">
        <v>4.2000000000000003E-2</v>
      </c>
    </row>
    <row r="30" spans="1:15">
      <c r="A30" s="607"/>
      <c r="B30" s="617" t="s">
        <v>485</v>
      </c>
      <c r="C30" s="618" t="s">
        <v>250</v>
      </c>
      <c r="D30" s="617" t="s">
        <v>322</v>
      </c>
      <c r="E30" s="617">
        <v>655</v>
      </c>
      <c r="F30" s="617" t="s">
        <v>499</v>
      </c>
      <c r="G30" s="623">
        <v>48853</v>
      </c>
      <c r="H30" s="617" t="s">
        <v>498</v>
      </c>
      <c r="I30" s="615">
        <v>0</v>
      </c>
      <c r="J30" s="621">
        <v>0</v>
      </c>
      <c r="K30" s="621">
        <v>59762580</v>
      </c>
      <c r="L30" s="615">
        <v>59762580</v>
      </c>
      <c r="M30" s="618" t="s">
        <v>488</v>
      </c>
      <c r="N30" s="620">
        <v>3.8362E-2</v>
      </c>
      <c r="O30" s="620">
        <v>3.8600000000000002E-2</v>
      </c>
    </row>
    <row r="31" spans="1:15">
      <c r="A31" s="607"/>
      <c r="B31" s="617" t="s">
        <v>485</v>
      </c>
      <c r="C31" s="618" t="s">
        <v>250</v>
      </c>
      <c r="D31" s="617" t="s">
        <v>322</v>
      </c>
      <c r="E31" s="617">
        <v>655</v>
      </c>
      <c r="F31" s="617" t="s">
        <v>500</v>
      </c>
      <c r="G31" s="623">
        <v>48366</v>
      </c>
      <c r="H31" s="617" t="s">
        <v>498</v>
      </c>
      <c r="I31" s="615">
        <v>0</v>
      </c>
      <c r="J31" s="621">
        <v>0</v>
      </c>
      <c r="K31" s="621">
        <v>65738838</v>
      </c>
      <c r="L31" s="615">
        <v>65738838</v>
      </c>
      <c r="M31" s="618" t="s">
        <v>488</v>
      </c>
      <c r="N31" s="620">
        <v>3.9621999999999997E-2</v>
      </c>
      <c r="O31" s="620">
        <v>0.04</v>
      </c>
    </row>
    <row r="32" spans="1:15">
      <c r="A32" s="607"/>
      <c r="B32" s="617" t="s">
        <v>485</v>
      </c>
      <c r="C32" s="618" t="s">
        <v>250</v>
      </c>
      <c r="D32" s="617" t="s">
        <v>322</v>
      </c>
      <c r="E32" s="617">
        <v>713</v>
      </c>
      <c r="F32" s="617" t="s">
        <v>501</v>
      </c>
      <c r="G32" s="623">
        <v>49400</v>
      </c>
      <c r="H32" s="617" t="s">
        <v>498</v>
      </c>
      <c r="I32" s="615">
        <v>0</v>
      </c>
      <c r="J32" s="621">
        <v>0</v>
      </c>
      <c r="K32" s="621">
        <v>91635956</v>
      </c>
      <c r="L32" s="615">
        <v>91635956</v>
      </c>
      <c r="M32" s="618" t="s">
        <v>486</v>
      </c>
      <c r="N32" s="620">
        <v>3.9135000000000003E-2</v>
      </c>
      <c r="O32" s="620">
        <v>3.9E-2</v>
      </c>
    </row>
    <row r="33" spans="1:15">
      <c r="A33" s="607"/>
      <c r="B33" s="617" t="s">
        <v>485</v>
      </c>
      <c r="C33" s="618" t="s">
        <v>250</v>
      </c>
      <c r="D33" s="617" t="s">
        <v>322</v>
      </c>
      <c r="E33" s="617">
        <v>713</v>
      </c>
      <c r="F33" s="617" t="s">
        <v>502</v>
      </c>
      <c r="G33" s="623">
        <v>49766</v>
      </c>
      <c r="H33" s="617" t="s">
        <v>498</v>
      </c>
      <c r="I33" s="615">
        <v>0</v>
      </c>
      <c r="J33" s="621">
        <v>0</v>
      </c>
      <c r="K33" s="621">
        <v>79683440</v>
      </c>
      <c r="L33" s="615">
        <v>79683440</v>
      </c>
      <c r="M33" s="618" t="s">
        <v>488</v>
      </c>
      <c r="N33" s="620">
        <v>3.8082999999999999E-2</v>
      </c>
      <c r="O33" s="620">
        <v>3.7999999999999999E-2</v>
      </c>
    </row>
    <row r="34" spans="1:15">
      <c r="A34" s="607"/>
      <c r="B34" s="617" t="s">
        <v>485</v>
      </c>
      <c r="C34" s="618" t="s">
        <v>250</v>
      </c>
      <c r="D34" s="617" t="s">
        <v>322</v>
      </c>
      <c r="E34" s="617">
        <v>778</v>
      </c>
      <c r="F34" s="617" t="s">
        <v>503</v>
      </c>
      <c r="G34" s="623">
        <v>50131</v>
      </c>
      <c r="H34" s="617" t="s">
        <v>498</v>
      </c>
      <c r="I34" s="615">
        <v>0</v>
      </c>
      <c r="J34" s="621">
        <v>0</v>
      </c>
      <c r="K34" s="621">
        <v>79683440</v>
      </c>
      <c r="L34" s="615">
        <v>79683440</v>
      </c>
      <c r="M34" s="618" t="s">
        <v>488</v>
      </c>
      <c r="N34" s="620">
        <v>3.5000000000000003E-2</v>
      </c>
      <c r="O34" s="620">
        <v>3.5000000000000003E-2</v>
      </c>
    </row>
    <row r="35" spans="1:15">
      <c r="A35" s="607"/>
      <c r="B35" s="617" t="s">
        <v>485</v>
      </c>
      <c r="C35" s="618" t="s">
        <v>250</v>
      </c>
      <c r="D35" s="617" t="s">
        <v>322</v>
      </c>
      <c r="E35" s="617">
        <v>778</v>
      </c>
      <c r="F35" s="617" t="s">
        <v>504</v>
      </c>
      <c r="G35" s="623">
        <v>50192</v>
      </c>
      <c r="H35" s="617" t="s">
        <v>498</v>
      </c>
      <c r="I35" s="615">
        <v>0</v>
      </c>
      <c r="J35" s="621">
        <v>0</v>
      </c>
      <c r="K35" s="621">
        <v>91635956</v>
      </c>
      <c r="L35" s="615">
        <v>91635956</v>
      </c>
      <c r="M35" s="618" t="s">
        <v>486</v>
      </c>
      <c r="N35" s="620">
        <v>3.218E-2</v>
      </c>
      <c r="O35" s="620">
        <v>3.3000000000000002E-2</v>
      </c>
    </row>
    <row r="36" spans="1:15">
      <c r="A36" s="607"/>
      <c r="B36" s="617" t="s">
        <v>485</v>
      </c>
      <c r="C36" s="618" t="s">
        <v>250</v>
      </c>
      <c r="D36" s="617" t="s">
        <v>322</v>
      </c>
      <c r="E36" s="617">
        <v>806</v>
      </c>
      <c r="F36" s="617" t="s">
        <v>505</v>
      </c>
      <c r="G36" s="623">
        <v>50437</v>
      </c>
      <c r="H36" s="617" t="s">
        <v>498</v>
      </c>
      <c r="I36" s="615">
        <v>0</v>
      </c>
      <c r="J36" s="621">
        <v>0</v>
      </c>
      <c r="K36" s="621">
        <v>63746752</v>
      </c>
      <c r="L36" s="615">
        <v>63746752</v>
      </c>
      <c r="M36" s="618" t="s">
        <v>488</v>
      </c>
      <c r="N36" s="620">
        <v>3.1022999999999998E-2</v>
      </c>
      <c r="O36" s="620">
        <v>0.03</v>
      </c>
    </row>
    <row r="37" spans="1:15">
      <c r="A37" s="607"/>
      <c r="B37" s="617" t="s">
        <v>485</v>
      </c>
      <c r="C37" s="618" t="s">
        <v>250</v>
      </c>
      <c r="D37" s="617" t="s">
        <v>322</v>
      </c>
      <c r="E37" s="617">
        <v>806</v>
      </c>
      <c r="F37" s="617" t="s">
        <v>506</v>
      </c>
      <c r="G37" s="623">
        <v>51150</v>
      </c>
      <c r="H37" s="617" t="s">
        <v>498</v>
      </c>
      <c r="I37" s="615">
        <v>0</v>
      </c>
      <c r="J37" s="621">
        <v>0</v>
      </c>
      <c r="K37" s="621">
        <v>79683440</v>
      </c>
      <c r="L37" s="615">
        <v>79683440</v>
      </c>
      <c r="M37" s="618" t="s">
        <v>486</v>
      </c>
      <c r="N37" s="620">
        <v>3.2895000000000001E-2</v>
      </c>
      <c r="O37" s="620">
        <v>3.2000000000000001E-2</v>
      </c>
    </row>
    <row r="38" spans="1:15">
      <c r="A38" s="607"/>
      <c r="B38" s="617" t="s">
        <v>485</v>
      </c>
      <c r="C38" s="618" t="s">
        <v>250</v>
      </c>
      <c r="D38" s="617" t="s">
        <v>322</v>
      </c>
      <c r="E38" s="617">
        <v>887</v>
      </c>
      <c r="F38" s="617" t="s">
        <v>507</v>
      </c>
      <c r="G38" s="623">
        <v>52305</v>
      </c>
      <c r="H38" s="617" t="s">
        <v>498</v>
      </c>
      <c r="I38" s="615">
        <v>0</v>
      </c>
      <c r="J38" s="621">
        <v>0</v>
      </c>
      <c r="K38" s="621">
        <v>79683440</v>
      </c>
      <c r="L38" s="615">
        <v>79683440</v>
      </c>
      <c r="M38" s="618" t="s">
        <v>486</v>
      </c>
      <c r="N38" s="620">
        <v>2.8473999999999999E-2</v>
      </c>
      <c r="O38" s="620">
        <v>2.8000000000000001E-2</v>
      </c>
    </row>
    <row r="39" spans="1:15">
      <c r="A39" s="607"/>
      <c r="B39" s="617" t="s">
        <v>485</v>
      </c>
      <c r="C39" s="618" t="s">
        <v>250</v>
      </c>
      <c r="D39" s="617" t="s">
        <v>322</v>
      </c>
      <c r="E39" s="617">
        <v>887</v>
      </c>
      <c r="F39" s="617" t="s">
        <v>508</v>
      </c>
      <c r="G39" s="623">
        <v>52671</v>
      </c>
      <c r="H39" s="617" t="s">
        <v>498</v>
      </c>
      <c r="I39" s="615">
        <v>0</v>
      </c>
      <c r="J39" s="621">
        <v>0</v>
      </c>
      <c r="K39" s="621">
        <v>79683440</v>
      </c>
      <c r="L39" s="615">
        <v>79683440</v>
      </c>
      <c r="M39" s="618" t="s">
        <v>486</v>
      </c>
      <c r="N39" s="620">
        <v>2.1811000000000001E-2</v>
      </c>
      <c r="O39" s="620">
        <v>2.5000000000000001E-2</v>
      </c>
    </row>
    <row r="40" spans="1:15">
      <c r="A40" s="607"/>
      <c r="B40" s="617" t="s">
        <v>485</v>
      </c>
      <c r="C40" s="618" t="s">
        <v>250</v>
      </c>
      <c r="D40" s="617" t="s">
        <v>322</v>
      </c>
      <c r="E40" s="617">
        <v>1203</v>
      </c>
      <c r="F40" s="617" t="s">
        <v>629</v>
      </c>
      <c r="G40" s="623">
        <v>53342</v>
      </c>
      <c r="H40" s="617" t="s">
        <v>498</v>
      </c>
      <c r="I40" s="615"/>
      <c r="J40" s="621">
        <v>0</v>
      </c>
      <c r="K40" s="621">
        <v>159366880</v>
      </c>
      <c r="L40" s="615">
        <v>159366880</v>
      </c>
      <c r="M40" s="618" t="s">
        <v>486</v>
      </c>
      <c r="N40" s="620">
        <v>3.2509999999999997E-2</v>
      </c>
      <c r="O40" s="620">
        <v>3.4000000000000002E-2</v>
      </c>
    </row>
    <row r="41" spans="1:15">
      <c r="A41" s="607"/>
      <c r="B41" s="617" t="s">
        <v>485</v>
      </c>
      <c r="C41" s="618" t="s">
        <v>250</v>
      </c>
      <c r="D41" s="617" t="s">
        <v>322</v>
      </c>
      <c r="E41" s="617">
        <v>0</v>
      </c>
      <c r="F41" s="617" t="s">
        <v>562</v>
      </c>
      <c r="G41" s="623">
        <v>50388</v>
      </c>
      <c r="H41" s="617" t="s">
        <v>563</v>
      </c>
      <c r="I41" s="615">
        <v>0</v>
      </c>
      <c r="J41" s="621">
        <v>0</v>
      </c>
      <c r="K41" s="621">
        <v>12781000</v>
      </c>
      <c r="L41" s="615">
        <v>12781000</v>
      </c>
      <c r="M41" s="618" t="s">
        <v>486</v>
      </c>
      <c r="N41" s="622">
        <v>7.0581354860116186E-2</v>
      </c>
      <c r="O41" s="622">
        <v>6.8199999999999997E-2</v>
      </c>
    </row>
    <row r="42" spans="1:15">
      <c r="A42" s="607"/>
      <c r="B42" s="617" t="s">
        <v>485</v>
      </c>
      <c r="C42" s="618" t="s">
        <v>250</v>
      </c>
      <c r="D42" s="617" t="s">
        <v>322</v>
      </c>
      <c r="E42" s="617">
        <v>0</v>
      </c>
      <c r="F42" s="617" t="s">
        <v>564</v>
      </c>
      <c r="G42" s="623">
        <v>50388</v>
      </c>
      <c r="H42" s="617" t="s">
        <v>565</v>
      </c>
      <c r="I42" s="615">
        <v>0</v>
      </c>
      <c r="J42" s="621">
        <v>0</v>
      </c>
      <c r="K42" s="621">
        <v>29200000</v>
      </c>
      <c r="L42" s="615">
        <v>29200000</v>
      </c>
      <c r="M42" s="618" t="s">
        <v>486</v>
      </c>
      <c r="N42" s="622">
        <v>2.3420938097479471E-2</v>
      </c>
      <c r="O42" s="622">
        <v>2.1600000000000001E-2</v>
      </c>
    </row>
    <row r="43" spans="1:15">
      <c r="A43" s="607"/>
      <c r="B43" s="624" t="s">
        <v>485</v>
      </c>
      <c r="C43" s="625" t="s">
        <v>250</v>
      </c>
      <c r="D43" s="624" t="s">
        <v>322</v>
      </c>
      <c r="E43" s="624">
        <v>0</v>
      </c>
      <c r="F43" s="624" t="s">
        <v>598</v>
      </c>
      <c r="G43" s="626">
        <v>47268</v>
      </c>
      <c r="H43" s="624" t="s">
        <v>596</v>
      </c>
      <c r="I43" s="631">
        <v>0</v>
      </c>
      <c r="J43" s="627">
        <v>115859999.99999999</v>
      </c>
      <c r="K43" s="627">
        <v>0</v>
      </c>
      <c r="L43" s="615">
        <v>115859999.99999999</v>
      </c>
      <c r="M43" s="625" t="s">
        <v>488</v>
      </c>
      <c r="N43" s="628">
        <v>2.3087986891034085E-2</v>
      </c>
      <c r="O43" s="628">
        <v>2.0975000000000001E-2</v>
      </c>
    </row>
    <row r="44" spans="1:15" ht="12" customHeight="1">
      <c r="A44" s="607"/>
      <c r="B44" s="629" t="s">
        <v>300</v>
      </c>
      <c r="C44" s="629"/>
      <c r="D44" s="629"/>
      <c r="E44" s="629"/>
      <c r="F44" s="629"/>
      <c r="G44" s="629"/>
      <c r="H44" s="629"/>
      <c r="I44" s="632">
        <v>0</v>
      </c>
      <c r="J44" s="632">
        <v>115859999.99999999</v>
      </c>
      <c r="K44" s="632">
        <v>1042008172</v>
      </c>
      <c r="L44" s="632">
        <v>1157868172</v>
      </c>
      <c r="M44" s="629"/>
      <c r="N44" s="629"/>
      <c r="O44" s="629"/>
    </row>
    <row r="45" spans="1:15">
      <c r="A45" s="607"/>
      <c r="B45" s="607"/>
      <c r="C45" s="607"/>
      <c r="D45" s="607"/>
      <c r="E45" s="607"/>
      <c r="F45" s="607"/>
      <c r="G45" s="607"/>
      <c r="H45" s="607"/>
      <c r="I45" s="607"/>
      <c r="J45" s="607"/>
      <c r="K45" s="607"/>
      <c r="L45" s="607"/>
      <c r="M45" s="607"/>
      <c r="N45" s="607"/>
      <c r="O45" s="607"/>
    </row>
    <row r="46" spans="1:15">
      <c r="A46" s="607"/>
      <c r="B46" s="607"/>
      <c r="C46" s="607"/>
      <c r="D46" s="607"/>
      <c r="E46" s="607"/>
      <c r="F46" s="607"/>
      <c r="G46" s="607"/>
      <c r="H46" s="607"/>
      <c r="I46" s="607"/>
      <c r="J46" s="607"/>
      <c r="K46" s="607"/>
      <c r="L46" s="607"/>
      <c r="M46" s="607"/>
      <c r="N46" s="607"/>
      <c r="O46" s="607"/>
    </row>
    <row r="47" spans="1:15">
      <c r="A47" s="607"/>
      <c r="B47" s="633">
        <v>46022</v>
      </c>
      <c r="C47" s="607"/>
      <c r="D47" s="607"/>
      <c r="E47" s="607"/>
      <c r="F47" s="607"/>
      <c r="G47" s="607"/>
      <c r="H47" s="607"/>
      <c r="I47" s="607"/>
      <c r="J47" s="607"/>
      <c r="K47" s="607"/>
      <c r="L47" s="607"/>
      <c r="M47" s="607"/>
      <c r="N47" s="607"/>
      <c r="O47" s="607"/>
    </row>
    <row r="48" spans="1:15" ht="11.5" thickBot="1"/>
    <row r="49" spans="1:15">
      <c r="A49" s="607"/>
      <c r="B49" s="678" t="s">
        <v>510</v>
      </c>
      <c r="C49" s="679"/>
      <c r="D49" s="679"/>
      <c r="E49" s="679"/>
      <c r="F49" s="679"/>
      <c r="G49" s="679"/>
      <c r="H49" s="679"/>
      <c r="I49" s="679"/>
      <c r="J49" s="679"/>
      <c r="K49" s="679"/>
      <c r="L49" s="679"/>
      <c r="M49" s="679"/>
      <c r="N49" s="679"/>
      <c r="O49" s="680"/>
    </row>
    <row r="50" spans="1:15">
      <c r="A50" s="607"/>
      <c r="B50" s="841" t="s">
        <v>475</v>
      </c>
      <c r="C50" s="837" t="s">
        <v>476</v>
      </c>
      <c r="D50" s="837" t="s">
        <v>477</v>
      </c>
      <c r="E50" s="837" t="s">
        <v>494</v>
      </c>
      <c r="F50" s="837" t="s">
        <v>495</v>
      </c>
      <c r="G50" s="837" t="s">
        <v>496</v>
      </c>
      <c r="H50" s="837" t="s">
        <v>479</v>
      </c>
      <c r="I50" s="840" t="s">
        <v>480</v>
      </c>
      <c r="J50" s="840"/>
      <c r="K50" s="840"/>
      <c r="L50" s="840"/>
      <c r="M50" s="837" t="s">
        <v>471</v>
      </c>
      <c r="N50" s="837" t="s">
        <v>481</v>
      </c>
      <c r="O50" s="845" t="s">
        <v>482</v>
      </c>
    </row>
    <row r="51" spans="1:15" ht="22">
      <c r="A51" s="607"/>
      <c r="B51" s="842"/>
      <c r="C51" s="838"/>
      <c r="D51" s="838"/>
      <c r="E51" s="838"/>
      <c r="F51" s="838"/>
      <c r="G51" s="838"/>
      <c r="H51" s="838"/>
      <c r="I51" s="609" t="s">
        <v>490</v>
      </c>
      <c r="J51" s="609" t="s">
        <v>491</v>
      </c>
      <c r="K51" s="609" t="s">
        <v>492</v>
      </c>
      <c r="L51" s="609" t="s">
        <v>256</v>
      </c>
      <c r="M51" s="838"/>
      <c r="N51" s="838"/>
      <c r="O51" s="846"/>
    </row>
    <row r="52" spans="1:15">
      <c r="A52" s="607"/>
      <c r="B52" s="843"/>
      <c r="C52" s="839"/>
      <c r="D52" s="839"/>
      <c r="E52" s="839"/>
      <c r="F52" s="839"/>
      <c r="G52" s="839"/>
      <c r="H52" s="839"/>
      <c r="I52" s="610" t="s">
        <v>84</v>
      </c>
      <c r="J52" s="610" t="s">
        <v>84</v>
      </c>
      <c r="K52" s="610" t="s">
        <v>84</v>
      </c>
      <c r="L52" s="610" t="s">
        <v>84</v>
      </c>
      <c r="M52" s="839"/>
      <c r="N52" s="610" t="s">
        <v>484</v>
      </c>
      <c r="O52" s="634" t="s">
        <v>484</v>
      </c>
    </row>
    <row r="53" spans="1:15">
      <c r="A53" s="607"/>
      <c r="B53" s="611" t="s">
        <v>485</v>
      </c>
      <c r="C53" s="612" t="s">
        <v>250</v>
      </c>
      <c r="D53" s="611" t="s">
        <v>322</v>
      </c>
      <c r="E53" s="611">
        <v>630</v>
      </c>
      <c r="F53" s="611" t="s">
        <v>497</v>
      </c>
      <c r="G53" s="613">
        <v>47939</v>
      </c>
      <c r="H53" s="611" t="s">
        <v>498</v>
      </c>
      <c r="I53" s="614">
        <v>0</v>
      </c>
      <c r="J53" s="614">
        <v>0</v>
      </c>
      <c r="K53" s="615">
        <v>69601271</v>
      </c>
      <c r="L53" s="614">
        <v>69601271</v>
      </c>
      <c r="M53" s="612" t="s">
        <v>488</v>
      </c>
      <c r="N53" s="616">
        <v>4.1709000000000003E-2</v>
      </c>
      <c r="O53" s="616">
        <v>4.2000000000000003E-2</v>
      </c>
    </row>
    <row r="54" spans="1:15">
      <c r="A54" s="607"/>
      <c r="B54" s="617" t="s">
        <v>485</v>
      </c>
      <c r="C54" s="618" t="s">
        <v>250</v>
      </c>
      <c r="D54" s="617" t="s">
        <v>322</v>
      </c>
      <c r="E54" s="617">
        <v>655</v>
      </c>
      <c r="F54" s="617" t="s">
        <v>499</v>
      </c>
      <c r="G54" s="619">
        <v>48853</v>
      </c>
      <c r="H54" s="617" t="s">
        <v>498</v>
      </c>
      <c r="I54" s="615">
        <v>0</v>
      </c>
      <c r="J54" s="615">
        <v>0</v>
      </c>
      <c r="K54" s="615">
        <v>59673916</v>
      </c>
      <c r="L54" s="615">
        <v>59673916</v>
      </c>
      <c r="M54" s="618" t="s">
        <v>488</v>
      </c>
      <c r="N54" s="620">
        <v>3.8362E-2</v>
      </c>
      <c r="O54" s="620">
        <v>3.8600000000000002E-2</v>
      </c>
    </row>
    <row r="55" spans="1:15">
      <c r="A55" s="607"/>
      <c r="B55" s="617" t="s">
        <v>485</v>
      </c>
      <c r="C55" s="618" t="s">
        <v>250</v>
      </c>
      <c r="D55" s="617" t="s">
        <v>322</v>
      </c>
      <c r="E55" s="617">
        <v>655</v>
      </c>
      <c r="F55" s="617" t="s">
        <v>500</v>
      </c>
      <c r="G55" s="619">
        <v>48366</v>
      </c>
      <c r="H55" s="617" t="s">
        <v>498</v>
      </c>
      <c r="I55" s="615">
        <v>0</v>
      </c>
      <c r="J55" s="615">
        <v>0</v>
      </c>
      <c r="K55" s="615">
        <v>65666592</v>
      </c>
      <c r="L55" s="615">
        <v>65666592</v>
      </c>
      <c r="M55" s="618" t="s">
        <v>488</v>
      </c>
      <c r="N55" s="620">
        <v>3.9621999999999997E-2</v>
      </c>
      <c r="O55" s="620">
        <v>0.04</v>
      </c>
    </row>
    <row r="56" spans="1:15">
      <c r="A56" s="607"/>
      <c r="B56" s="617" t="s">
        <v>485</v>
      </c>
      <c r="C56" s="618" t="s">
        <v>250</v>
      </c>
      <c r="D56" s="617" t="s">
        <v>322</v>
      </c>
      <c r="E56" s="617">
        <v>713</v>
      </c>
      <c r="F56" s="617" t="s">
        <v>501</v>
      </c>
      <c r="G56" s="619">
        <v>49400</v>
      </c>
      <c r="H56" s="617" t="s">
        <v>498</v>
      </c>
      <c r="I56" s="615">
        <v>0</v>
      </c>
      <c r="J56" s="615">
        <v>0</v>
      </c>
      <c r="K56" s="615">
        <v>91295042</v>
      </c>
      <c r="L56" s="615">
        <v>91295042</v>
      </c>
      <c r="M56" s="618" t="s">
        <v>486</v>
      </c>
      <c r="N56" s="620">
        <v>3.9135000000000003E-2</v>
      </c>
      <c r="O56" s="620">
        <v>3.9E-2</v>
      </c>
    </row>
    <row r="57" spans="1:15">
      <c r="A57" s="607"/>
      <c r="B57" s="617" t="s">
        <v>485</v>
      </c>
      <c r="C57" s="618" t="s">
        <v>250</v>
      </c>
      <c r="D57" s="617" t="s">
        <v>322</v>
      </c>
      <c r="E57" s="617">
        <v>713</v>
      </c>
      <c r="F57" s="617" t="s">
        <v>502</v>
      </c>
      <c r="G57" s="619">
        <v>49766</v>
      </c>
      <c r="H57" s="617" t="s">
        <v>498</v>
      </c>
      <c r="I57" s="615">
        <v>0</v>
      </c>
      <c r="J57" s="615">
        <v>0</v>
      </c>
      <c r="K57" s="615">
        <v>79405964</v>
      </c>
      <c r="L57" s="615">
        <v>79405964</v>
      </c>
      <c r="M57" s="618" t="s">
        <v>488</v>
      </c>
      <c r="N57" s="620">
        <v>3.8082999999999999E-2</v>
      </c>
      <c r="O57" s="620">
        <v>3.7999999999999999E-2</v>
      </c>
    </row>
    <row r="58" spans="1:15">
      <c r="A58" s="607"/>
      <c r="B58" s="617" t="s">
        <v>485</v>
      </c>
      <c r="C58" s="618" t="s">
        <v>250</v>
      </c>
      <c r="D58" s="617" t="s">
        <v>322</v>
      </c>
      <c r="E58" s="617">
        <v>778</v>
      </c>
      <c r="F58" s="617" t="s">
        <v>503</v>
      </c>
      <c r="G58" s="619">
        <v>50131</v>
      </c>
      <c r="H58" s="617" t="s">
        <v>498</v>
      </c>
      <c r="I58" s="615">
        <v>0</v>
      </c>
      <c r="J58" s="615">
        <v>0</v>
      </c>
      <c r="K58" s="615">
        <v>79455920</v>
      </c>
      <c r="L58" s="615">
        <v>79455920</v>
      </c>
      <c r="M58" s="618" t="s">
        <v>488</v>
      </c>
      <c r="N58" s="620">
        <v>3.5000000000000003E-2</v>
      </c>
      <c r="O58" s="620">
        <v>3.5000000000000003E-2</v>
      </c>
    </row>
    <row r="59" spans="1:15">
      <c r="A59" s="607"/>
      <c r="B59" s="617" t="s">
        <v>485</v>
      </c>
      <c r="C59" s="618" t="s">
        <v>250</v>
      </c>
      <c r="D59" s="617" t="s">
        <v>322</v>
      </c>
      <c r="E59" s="617">
        <v>778</v>
      </c>
      <c r="F59" s="617" t="s">
        <v>504</v>
      </c>
      <c r="G59" s="619">
        <v>50192</v>
      </c>
      <c r="H59" s="617" t="s">
        <v>498</v>
      </c>
      <c r="I59" s="615">
        <v>0</v>
      </c>
      <c r="J59" s="615">
        <v>0</v>
      </c>
      <c r="K59" s="615">
        <v>91953946</v>
      </c>
      <c r="L59" s="615">
        <v>91953946</v>
      </c>
      <c r="M59" s="618" t="s">
        <v>486</v>
      </c>
      <c r="N59" s="620">
        <v>3.218E-2</v>
      </c>
      <c r="O59" s="620">
        <v>3.3000000000000002E-2</v>
      </c>
    </row>
    <row r="60" spans="1:15">
      <c r="A60" s="607"/>
      <c r="B60" s="617" t="s">
        <v>485</v>
      </c>
      <c r="C60" s="618" t="s">
        <v>250</v>
      </c>
      <c r="D60" s="617" t="s">
        <v>322</v>
      </c>
      <c r="E60" s="617">
        <v>806</v>
      </c>
      <c r="F60" s="617" t="s">
        <v>505</v>
      </c>
      <c r="G60" s="619">
        <v>50437</v>
      </c>
      <c r="H60" s="617" t="s">
        <v>498</v>
      </c>
      <c r="I60" s="615">
        <v>0</v>
      </c>
      <c r="J60" s="615">
        <v>0</v>
      </c>
      <c r="K60" s="615">
        <v>62962697</v>
      </c>
      <c r="L60" s="615">
        <v>62962697</v>
      </c>
      <c r="M60" s="618" t="s">
        <v>488</v>
      </c>
      <c r="N60" s="620">
        <v>3.1022999999999998E-2</v>
      </c>
      <c r="O60" s="620">
        <v>0.03</v>
      </c>
    </row>
    <row r="61" spans="1:15">
      <c r="A61" s="607"/>
      <c r="B61" s="617" t="s">
        <v>485</v>
      </c>
      <c r="C61" s="618" t="s">
        <v>250</v>
      </c>
      <c r="D61" s="617" t="s">
        <v>322</v>
      </c>
      <c r="E61" s="617">
        <v>806</v>
      </c>
      <c r="F61" s="617" t="s">
        <v>506</v>
      </c>
      <c r="G61" s="619">
        <v>51150</v>
      </c>
      <c r="H61" s="617" t="s">
        <v>498</v>
      </c>
      <c r="I61" s="615">
        <v>0</v>
      </c>
      <c r="J61" s="615">
        <v>0</v>
      </c>
      <c r="K61" s="615">
        <v>78744857</v>
      </c>
      <c r="L61" s="615">
        <v>78744857</v>
      </c>
      <c r="M61" s="618" t="s">
        <v>486</v>
      </c>
      <c r="N61" s="620">
        <v>3.2895000000000001E-2</v>
      </c>
      <c r="O61" s="620">
        <v>3.2000000000000001E-2</v>
      </c>
    </row>
    <row r="62" spans="1:15">
      <c r="A62" s="607"/>
      <c r="B62" s="617" t="s">
        <v>485</v>
      </c>
      <c r="C62" s="618" t="s">
        <v>250</v>
      </c>
      <c r="D62" s="617" t="s">
        <v>322</v>
      </c>
      <c r="E62" s="617">
        <v>887</v>
      </c>
      <c r="F62" s="617" t="s">
        <v>507</v>
      </c>
      <c r="G62" s="619">
        <v>52305</v>
      </c>
      <c r="H62" s="617" t="s">
        <v>498</v>
      </c>
      <c r="I62" s="615">
        <v>0</v>
      </c>
      <c r="J62" s="615">
        <v>0</v>
      </c>
      <c r="K62" s="615">
        <v>78993297</v>
      </c>
      <c r="L62" s="615">
        <v>78993297</v>
      </c>
      <c r="M62" s="618" t="s">
        <v>486</v>
      </c>
      <c r="N62" s="620">
        <v>2.8473999999999999E-2</v>
      </c>
      <c r="O62" s="620">
        <v>2.8000000000000001E-2</v>
      </c>
    </row>
    <row r="63" spans="1:15">
      <c r="A63" s="607"/>
      <c r="B63" s="617" t="s">
        <v>485</v>
      </c>
      <c r="C63" s="618" t="s">
        <v>250</v>
      </c>
      <c r="D63" s="617" t="s">
        <v>322</v>
      </c>
      <c r="E63" s="617">
        <v>887</v>
      </c>
      <c r="F63" s="617" t="s">
        <v>508</v>
      </c>
      <c r="G63" s="619">
        <v>52671</v>
      </c>
      <c r="H63" s="617" t="s">
        <v>498</v>
      </c>
      <c r="I63" s="615">
        <v>0</v>
      </c>
      <c r="J63" s="615">
        <v>0</v>
      </c>
      <c r="K63" s="615">
        <v>82912548</v>
      </c>
      <c r="L63" s="615">
        <v>82912548</v>
      </c>
      <c r="M63" s="618" t="s">
        <v>486</v>
      </c>
      <c r="N63" s="620">
        <v>2.1811000000000001E-2</v>
      </c>
      <c r="O63" s="620">
        <v>2.5000000000000001E-2</v>
      </c>
    </row>
    <row r="64" spans="1:15">
      <c r="A64" s="607"/>
      <c r="B64" s="617" t="s">
        <v>485</v>
      </c>
      <c r="C64" s="618" t="s">
        <v>250</v>
      </c>
      <c r="D64" s="617" t="s">
        <v>322</v>
      </c>
      <c r="E64" s="617">
        <v>1203</v>
      </c>
      <c r="F64" s="617" t="s">
        <v>629</v>
      </c>
      <c r="G64" s="619">
        <v>53342</v>
      </c>
      <c r="H64" s="617" t="s">
        <v>498</v>
      </c>
      <c r="I64" s="615"/>
      <c r="J64" s="615">
        <v>0</v>
      </c>
      <c r="K64" s="621">
        <v>158677444</v>
      </c>
      <c r="L64" s="621">
        <v>158677444</v>
      </c>
      <c r="M64" s="618" t="s">
        <v>486</v>
      </c>
      <c r="N64" s="622">
        <v>3.2509999999999997E-2</v>
      </c>
      <c r="O64" s="620">
        <v>3.4000000000000002E-2</v>
      </c>
    </row>
    <row r="65" spans="1:15">
      <c r="A65" s="607"/>
      <c r="B65" s="617" t="s">
        <v>485</v>
      </c>
      <c r="C65" s="618" t="s">
        <v>250</v>
      </c>
      <c r="D65" s="617" t="s">
        <v>322</v>
      </c>
      <c r="E65" s="617">
        <v>0</v>
      </c>
      <c r="F65" s="617" t="s">
        <v>562</v>
      </c>
      <c r="G65" s="619">
        <v>50388</v>
      </c>
      <c r="H65" s="617" t="s">
        <v>563</v>
      </c>
      <c r="I65" s="615">
        <v>0</v>
      </c>
      <c r="J65" s="615">
        <v>0</v>
      </c>
      <c r="K65" s="615">
        <v>11576947</v>
      </c>
      <c r="L65" s="615">
        <v>11576947</v>
      </c>
      <c r="M65" s="618" t="s">
        <v>486</v>
      </c>
      <c r="N65" s="622">
        <v>7.0581354860116186E-2</v>
      </c>
      <c r="O65" s="622">
        <v>6.8199999999999997E-2</v>
      </c>
    </row>
    <row r="66" spans="1:15">
      <c r="A66" s="607"/>
      <c r="B66" s="617" t="s">
        <v>485</v>
      </c>
      <c r="C66" s="618" t="s">
        <v>250</v>
      </c>
      <c r="D66" s="617" t="s">
        <v>322</v>
      </c>
      <c r="E66" s="617">
        <v>0</v>
      </c>
      <c r="F66" s="617" t="s">
        <v>564</v>
      </c>
      <c r="G66" s="619">
        <v>50388</v>
      </c>
      <c r="H66" s="617" t="s">
        <v>565</v>
      </c>
      <c r="I66" s="615">
        <v>0</v>
      </c>
      <c r="J66" s="621">
        <v>0</v>
      </c>
      <c r="K66" s="621">
        <v>28332253</v>
      </c>
      <c r="L66" s="615">
        <v>28332253</v>
      </c>
      <c r="M66" s="618" t="s">
        <v>486</v>
      </c>
      <c r="N66" s="622">
        <v>2.3420938097479471E-2</v>
      </c>
      <c r="O66" s="622">
        <v>2.1600000000000001E-2</v>
      </c>
    </row>
    <row r="67" spans="1:15">
      <c r="A67" s="607"/>
      <c r="B67" s="624" t="s">
        <v>485</v>
      </c>
      <c r="C67" s="625" t="s">
        <v>250</v>
      </c>
      <c r="D67" s="624" t="s">
        <v>322</v>
      </c>
      <c r="E67" s="624">
        <v>0</v>
      </c>
      <c r="F67" s="624" t="s">
        <v>598</v>
      </c>
      <c r="G67" s="630">
        <v>47268</v>
      </c>
      <c r="H67" s="624" t="s">
        <v>596</v>
      </c>
      <c r="I67" s="631"/>
      <c r="J67" s="627">
        <v>117822902</v>
      </c>
      <c r="K67" s="621">
        <v>0</v>
      </c>
      <c r="L67" s="615">
        <v>117822902</v>
      </c>
      <c r="M67" s="625" t="s">
        <v>488</v>
      </c>
      <c r="N67" s="628">
        <v>2.3087986891034085E-2</v>
      </c>
      <c r="O67" s="628">
        <v>2.0975000000000001E-2</v>
      </c>
    </row>
    <row r="68" spans="1:15" ht="11.5" thickBot="1">
      <c r="A68" s="607"/>
      <c r="B68" s="636" t="s">
        <v>256</v>
      </c>
      <c r="C68" s="637"/>
      <c r="D68" s="637"/>
      <c r="E68" s="637"/>
      <c r="F68" s="637"/>
      <c r="G68" s="637"/>
      <c r="H68" s="637"/>
      <c r="I68" s="681">
        <v>0</v>
      </c>
      <c r="J68" s="681">
        <v>117822902</v>
      </c>
      <c r="K68" s="681">
        <v>1039252694</v>
      </c>
      <c r="L68" s="681">
        <v>1157075596</v>
      </c>
      <c r="M68" s="637"/>
      <c r="N68" s="637"/>
      <c r="O68" s="638"/>
    </row>
    <row r="69" spans="1:15" ht="11.5" thickBot="1">
      <c r="A69" s="607"/>
      <c r="B69" s="607"/>
      <c r="C69" s="607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</row>
    <row r="70" spans="1:15">
      <c r="A70" s="607"/>
      <c r="B70" s="678" t="s">
        <v>511</v>
      </c>
      <c r="C70" s="679"/>
      <c r="D70" s="679"/>
      <c r="E70" s="679"/>
      <c r="F70" s="679"/>
      <c r="G70" s="679"/>
      <c r="H70" s="679"/>
      <c r="I70" s="679"/>
      <c r="J70" s="679"/>
      <c r="K70" s="679"/>
      <c r="L70" s="679"/>
      <c r="M70" s="679"/>
      <c r="N70" s="679"/>
      <c r="O70" s="680"/>
    </row>
    <row r="71" spans="1:15">
      <c r="A71" s="607"/>
      <c r="B71" s="841" t="s">
        <v>475</v>
      </c>
      <c r="C71" s="837" t="s">
        <v>476</v>
      </c>
      <c r="D71" s="837" t="s">
        <v>477</v>
      </c>
      <c r="E71" s="837" t="s">
        <v>494</v>
      </c>
      <c r="F71" s="837" t="s">
        <v>495</v>
      </c>
      <c r="G71" s="837" t="s">
        <v>496</v>
      </c>
      <c r="H71" s="837" t="s">
        <v>479</v>
      </c>
      <c r="I71" s="840" t="s">
        <v>480</v>
      </c>
      <c r="J71" s="840"/>
      <c r="K71" s="840"/>
      <c r="L71" s="840"/>
      <c r="M71" s="837" t="s">
        <v>471</v>
      </c>
      <c r="N71" s="837" t="s">
        <v>481</v>
      </c>
      <c r="O71" s="845" t="s">
        <v>482</v>
      </c>
    </row>
    <row r="72" spans="1:15" ht="22">
      <c r="A72" s="607"/>
      <c r="B72" s="842"/>
      <c r="C72" s="838"/>
      <c r="D72" s="838"/>
      <c r="E72" s="838"/>
      <c r="F72" s="838"/>
      <c r="G72" s="838"/>
      <c r="H72" s="838"/>
      <c r="I72" s="609" t="s">
        <v>490</v>
      </c>
      <c r="J72" s="609" t="s">
        <v>491</v>
      </c>
      <c r="K72" s="609" t="s">
        <v>492</v>
      </c>
      <c r="L72" s="609" t="s">
        <v>256</v>
      </c>
      <c r="M72" s="838"/>
      <c r="N72" s="838"/>
      <c r="O72" s="846"/>
    </row>
    <row r="73" spans="1:15">
      <c r="A73" s="607"/>
      <c r="B73" s="843"/>
      <c r="C73" s="839"/>
      <c r="D73" s="839"/>
      <c r="E73" s="839"/>
      <c r="F73" s="839"/>
      <c r="G73" s="839"/>
      <c r="H73" s="839"/>
      <c r="I73" s="610" t="s">
        <v>84</v>
      </c>
      <c r="J73" s="610" t="s">
        <v>84</v>
      </c>
      <c r="K73" s="610" t="s">
        <v>84</v>
      </c>
      <c r="L73" s="610" t="s">
        <v>84</v>
      </c>
      <c r="M73" s="839"/>
      <c r="N73" s="610" t="s">
        <v>484</v>
      </c>
      <c r="O73" s="634" t="s">
        <v>484</v>
      </c>
    </row>
    <row r="74" spans="1:15">
      <c r="A74" s="607"/>
      <c r="B74" s="611" t="s">
        <v>485</v>
      </c>
      <c r="C74" s="612" t="s">
        <v>250</v>
      </c>
      <c r="D74" s="611" t="s">
        <v>322</v>
      </c>
      <c r="E74" s="611">
        <v>630</v>
      </c>
      <c r="F74" s="611" t="s">
        <v>497</v>
      </c>
      <c r="G74" s="635">
        <v>47939</v>
      </c>
      <c r="H74" s="611" t="s">
        <v>498</v>
      </c>
      <c r="I74" s="614">
        <v>0</v>
      </c>
      <c r="J74" s="677">
        <v>0</v>
      </c>
      <c r="K74" s="677">
        <v>69523930</v>
      </c>
      <c r="L74" s="614">
        <v>69523930</v>
      </c>
      <c r="M74" s="612" t="s">
        <v>488</v>
      </c>
      <c r="N74" s="616">
        <v>4.1709000000000003E-2</v>
      </c>
      <c r="O74" s="616">
        <v>4.2000000000000003E-2</v>
      </c>
    </row>
    <row r="75" spans="1:15">
      <c r="A75" s="607"/>
      <c r="B75" s="617" t="s">
        <v>485</v>
      </c>
      <c r="C75" s="618" t="s">
        <v>250</v>
      </c>
      <c r="D75" s="617" t="s">
        <v>322</v>
      </c>
      <c r="E75" s="617">
        <v>655</v>
      </c>
      <c r="F75" s="617" t="s">
        <v>499</v>
      </c>
      <c r="G75" s="623">
        <v>48853</v>
      </c>
      <c r="H75" s="617" t="s">
        <v>498</v>
      </c>
      <c r="I75" s="615">
        <v>0</v>
      </c>
      <c r="J75" s="621">
        <v>0</v>
      </c>
      <c r="K75" s="621">
        <v>59591940</v>
      </c>
      <c r="L75" s="615">
        <v>59591940</v>
      </c>
      <c r="M75" s="618" t="s">
        <v>488</v>
      </c>
      <c r="N75" s="620">
        <v>3.8362E-2</v>
      </c>
      <c r="O75" s="620">
        <v>3.8600000000000002E-2</v>
      </c>
    </row>
    <row r="76" spans="1:15">
      <c r="A76" s="607"/>
      <c r="B76" s="617" t="s">
        <v>485</v>
      </c>
      <c r="C76" s="618" t="s">
        <v>250</v>
      </c>
      <c r="D76" s="617" t="s">
        <v>322</v>
      </c>
      <c r="E76" s="617">
        <v>655</v>
      </c>
      <c r="F76" s="617" t="s">
        <v>500</v>
      </c>
      <c r="G76" s="623">
        <v>48366</v>
      </c>
      <c r="H76" s="617" t="s">
        <v>498</v>
      </c>
      <c r="I76" s="615">
        <v>0</v>
      </c>
      <c r="J76" s="621">
        <v>0</v>
      </c>
      <c r="K76" s="621">
        <v>65551134</v>
      </c>
      <c r="L76" s="615">
        <v>65551134</v>
      </c>
      <c r="M76" s="618" t="s">
        <v>488</v>
      </c>
      <c r="N76" s="620">
        <v>3.9621999999999997E-2</v>
      </c>
      <c r="O76" s="620">
        <v>0.04</v>
      </c>
    </row>
    <row r="77" spans="1:15">
      <c r="A77" s="607"/>
      <c r="B77" s="617" t="s">
        <v>485</v>
      </c>
      <c r="C77" s="618" t="s">
        <v>250</v>
      </c>
      <c r="D77" s="617" t="s">
        <v>322</v>
      </c>
      <c r="E77" s="617">
        <v>713</v>
      </c>
      <c r="F77" s="617" t="s">
        <v>501</v>
      </c>
      <c r="G77" s="623">
        <v>49400</v>
      </c>
      <c r="H77" s="617" t="s">
        <v>498</v>
      </c>
      <c r="I77" s="615">
        <v>0</v>
      </c>
      <c r="J77" s="621">
        <v>0</v>
      </c>
      <c r="K77" s="621">
        <v>91374308</v>
      </c>
      <c r="L77" s="615">
        <v>91374308</v>
      </c>
      <c r="M77" s="618" t="s">
        <v>486</v>
      </c>
      <c r="N77" s="620">
        <v>3.9135000000000003E-2</v>
      </c>
      <c r="O77" s="620">
        <v>3.9E-2</v>
      </c>
    </row>
    <row r="78" spans="1:15">
      <c r="A78" s="607"/>
      <c r="B78" s="617" t="s">
        <v>485</v>
      </c>
      <c r="C78" s="618" t="s">
        <v>250</v>
      </c>
      <c r="D78" s="617" t="s">
        <v>322</v>
      </c>
      <c r="E78" s="617">
        <v>713</v>
      </c>
      <c r="F78" s="617" t="s">
        <v>502</v>
      </c>
      <c r="G78" s="623">
        <v>49766</v>
      </c>
      <c r="H78" s="617" t="s">
        <v>498</v>
      </c>
      <c r="I78" s="615">
        <v>0</v>
      </c>
      <c r="J78" s="621">
        <v>0</v>
      </c>
      <c r="K78" s="621">
        <v>79455920</v>
      </c>
      <c r="L78" s="615">
        <v>79455920</v>
      </c>
      <c r="M78" s="618" t="s">
        <v>488</v>
      </c>
      <c r="N78" s="620">
        <v>3.8082999999999999E-2</v>
      </c>
      <c r="O78" s="620">
        <v>3.7999999999999999E-2</v>
      </c>
    </row>
    <row r="79" spans="1:15">
      <c r="A79" s="607"/>
      <c r="B79" s="617" t="s">
        <v>485</v>
      </c>
      <c r="C79" s="618" t="s">
        <v>250</v>
      </c>
      <c r="D79" s="617" t="s">
        <v>322</v>
      </c>
      <c r="E79" s="617">
        <v>778</v>
      </c>
      <c r="F79" s="617" t="s">
        <v>503</v>
      </c>
      <c r="G79" s="623">
        <v>50131</v>
      </c>
      <c r="H79" s="617" t="s">
        <v>498</v>
      </c>
      <c r="I79" s="615">
        <v>0</v>
      </c>
      <c r="J79" s="621">
        <v>0</v>
      </c>
      <c r="K79" s="621">
        <v>79455920</v>
      </c>
      <c r="L79" s="615">
        <v>79455920</v>
      </c>
      <c r="M79" s="618" t="s">
        <v>488</v>
      </c>
      <c r="N79" s="620">
        <v>3.5000000000000003E-2</v>
      </c>
      <c r="O79" s="620">
        <v>3.5000000000000003E-2</v>
      </c>
    </row>
    <row r="80" spans="1:15">
      <c r="A80" s="607"/>
      <c r="B80" s="617" t="s">
        <v>485</v>
      </c>
      <c r="C80" s="618" t="s">
        <v>250</v>
      </c>
      <c r="D80" s="617" t="s">
        <v>322</v>
      </c>
      <c r="E80" s="617">
        <v>778</v>
      </c>
      <c r="F80" s="617" t="s">
        <v>504</v>
      </c>
      <c r="G80" s="623">
        <v>50192</v>
      </c>
      <c r="H80" s="617" t="s">
        <v>498</v>
      </c>
      <c r="I80" s="615">
        <v>0</v>
      </c>
      <c r="J80" s="621">
        <v>0</v>
      </c>
      <c r="K80" s="621">
        <v>91374308</v>
      </c>
      <c r="L80" s="615">
        <v>91374308</v>
      </c>
      <c r="M80" s="618" t="s">
        <v>486</v>
      </c>
      <c r="N80" s="620">
        <v>3.218E-2</v>
      </c>
      <c r="O80" s="620">
        <v>3.3000000000000002E-2</v>
      </c>
    </row>
    <row r="81" spans="1:15">
      <c r="A81" s="607"/>
      <c r="B81" s="617" t="s">
        <v>485</v>
      </c>
      <c r="C81" s="618" t="s">
        <v>250</v>
      </c>
      <c r="D81" s="617" t="s">
        <v>322</v>
      </c>
      <c r="E81" s="617">
        <v>806</v>
      </c>
      <c r="F81" s="617" t="s">
        <v>505</v>
      </c>
      <c r="G81" s="623">
        <v>50437</v>
      </c>
      <c r="H81" s="617" t="s">
        <v>498</v>
      </c>
      <c r="I81" s="615">
        <v>0</v>
      </c>
      <c r="J81" s="621">
        <v>0</v>
      </c>
      <c r="K81" s="621">
        <v>63564736</v>
      </c>
      <c r="L81" s="615">
        <v>63564736</v>
      </c>
      <c r="M81" s="618" t="s">
        <v>488</v>
      </c>
      <c r="N81" s="620">
        <v>3.1022999999999998E-2</v>
      </c>
      <c r="O81" s="620">
        <v>0.03</v>
      </c>
    </row>
    <row r="82" spans="1:15">
      <c r="A82" s="607"/>
      <c r="B82" s="617" t="s">
        <v>485</v>
      </c>
      <c r="C82" s="618" t="s">
        <v>250</v>
      </c>
      <c r="D82" s="617" t="s">
        <v>322</v>
      </c>
      <c r="E82" s="617">
        <v>806</v>
      </c>
      <c r="F82" s="617" t="s">
        <v>506</v>
      </c>
      <c r="G82" s="623">
        <v>51150</v>
      </c>
      <c r="H82" s="617" t="s">
        <v>498</v>
      </c>
      <c r="I82" s="615">
        <v>0</v>
      </c>
      <c r="J82" s="621">
        <v>0</v>
      </c>
      <c r="K82" s="621">
        <v>79455920</v>
      </c>
      <c r="L82" s="615">
        <v>79455920</v>
      </c>
      <c r="M82" s="618" t="s">
        <v>486</v>
      </c>
      <c r="N82" s="620">
        <v>3.2895000000000001E-2</v>
      </c>
      <c r="O82" s="620">
        <v>3.2000000000000001E-2</v>
      </c>
    </row>
    <row r="83" spans="1:15">
      <c r="A83" s="607"/>
      <c r="B83" s="617" t="s">
        <v>485</v>
      </c>
      <c r="C83" s="618" t="s">
        <v>250</v>
      </c>
      <c r="D83" s="617" t="s">
        <v>322</v>
      </c>
      <c r="E83" s="617">
        <v>887</v>
      </c>
      <c r="F83" s="617" t="s">
        <v>507</v>
      </c>
      <c r="G83" s="623">
        <v>52305</v>
      </c>
      <c r="H83" s="617" t="s">
        <v>498</v>
      </c>
      <c r="I83" s="615">
        <v>0</v>
      </c>
      <c r="J83" s="621">
        <v>0</v>
      </c>
      <c r="K83" s="621">
        <v>79455920</v>
      </c>
      <c r="L83" s="615">
        <v>79455920</v>
      </c>
      <c r="M83" s="618" t="s">
        <v>486</v>
      </c>
      <c r="N83" s="620">
        <v>2.8473999999999999E-2</v>
      </c>
      <c r="O83" s="620">
        <v>2.8000000000000001E-2</v>
      </c>
    </row>
    <row r="84" spans="1:15">
      <c r="A84" s="607"/>
      <c r="B84" s="617" t="s">
        <v>485</v>
      </c>
      <c r="C84" s="618" t="s">
        <v>250</v>
      </c>
      <c r="D84" s="617" t="s">
        <v>322</v>
      </c>
      <c r="E84" s="617">
        <v>887</v>
      </c>
      <c r="F84" s="617" t="s">
        <v>508</v>
      </c>
      <c r="G84" s="623">
        <v>52671</v>
      </c>
      <c r="H84" s="617" t="s">
        <v>498</v>
      </c>
      <c r="I84" s="615">
        <v>0</v>
      </c>
      <c r="J84" s="621">
        <v>0</v>
      </c>
      <c r="K84" s="621">
        <v>79455920</v>
      </c>
      <c r="L84" s="615">
        <v>79455920</v>
      </c>
      <c r="M84" s="618" t="s">
        <v>486</v>
      </c>
      <c r="N84" s="620">
        <v>2.1811000000000001E-2</v>
      </c>
      <c r="O84" s="620">
        <v>2.5000000000000001E-2</v>
      </c>
    </row>
    <row r="85" spans="1:15">
      <c r="A85" s="607"/>
      <c r="B85" s="617" t="s">
        <v>485</v>
      </c>
      <c r="C85" s="618" t="s">
        <v>250</v>
      </c>
      <c r="D85" s="617" t="s">
        <v>322</v>
      </c>
      <c r="E85" s="617">
        <v>1203</v>
      </c>
      <c r="F85" s="617" t="s">
        <v>629</v>
      </c>
      <c r="G85" s="623">
        <v>53342</v>
      </c>
      <c r="H85" s="617" t="s">
        <v>498</v>
      </c>
      <c r="I85" s="615"/>
      <c r="J85" s="621">
        <v>0</v>
      </c>
      <c r="K85" s="621">
        <v>158911840</v>
      </c>
      <c r="L85" s="615">
        <v>158911840</v>
      </c>
      <c r="M85" s="618" t="s">
        <v>486</v>
      </c>
      <c r="N85" s="620">
        <v>3.2509999999999997E-2</v>
      </c>
      <c r="O85" s="620">
        <v>3.4000000000000002E-2</v>
      </c>
    </row>
    <row r="86" spans="1:15">
      <c r="A86" s="607"/>
      <c r="B86" s="617" t="s">
        <v>485</v>
      </c>
      <c r="C86" s="618" t="s">
        <v>250</v>
      </c>
      <c r="D86" s="617" t="s">
        <v>322</v>
      </c>
      <c r="E86" s="617">
        <v>0</v>
      </c>
      <c r="F86" s="617" t="s">
        <v>562</v>
      </c>
      <c r="G86" s="623">
        <v>50388</v>
      </c>
      <c r="H86" s="617" t="s">
        <v>563</v>
      </c>
      <c r="I86" s="615">
        <v>0</v>
      </c>
      <c r="J86" s="621">
        <v>0</v>
      </c>
      <c r="K86" s="621">
        <v>12157400</v>
      </c>
      <c r="L86" s="615">
        <v>12157400</v>
      </c>
      <c r="M86" s="618" t="s">
        <v>486</v>
      </c>
      <c r="N86" s="622">
        <v>7.0581354860116186E-2</v>
      </c>
      <c r="O86" s="622">
        <v>6.8199999999999997E-2</v>
      </c>
    </row>
    <row r="87" spans="1:15">
      <c r="A87" s="607"/>
      <c r="B87" s="617" t="s">
        <v>485</v>
      </c>
      <c r="C87" s="618" t="s">
        <v>250</v>
      </c>
      <c r="D87" s="617" t="s">
        <v>322</v>
      </c>
      <c r="E87" s="617">
        <v>0</v>
      </c>
      <c r="F87" s="617" t="s">
        <v>564</v>
      </c>
      <c r="G87" s="623">
        <v>50388</v>
      </c>
      <c r="H87" s="617" t="s">
        <v>565</v>
      </c>
      <c r="I87" s="615">
        <v>0</v>
      </c>
      <c r="J87" s="621">
        <v>0</v>
      </c>
      <c r="K87" s="621">
        <v>29000000</v>
      </c>
      <c r="L87" s="615">
        <v>29000000</v>
      </c>
      <c r="M87" s="618" t="s">
        <v>486</v>
      </c>
      <c r="N87" s="622">
        <v>2.3420938097479471E-2</v>
      </c>
      <c r="O87" s="622">
        <v>2.1600000000000001E-2</v>
      </c>
    </row>
    <row r="88" spans="1:15">
      <c r="A88" s="607"/>
      <c r="B88" s="624" t="s">
        <v>485</v>
      </c>
      <c r="C88" s="625" t="s">
        <v>250</v>
      </c>
      <c r="D88" s="624" t="s">
        <v>322</v>
      </c>
      <c r="E88" s="624">
        <v>0</v>
      </c>
      <c r="F88" s="624" t="s">
        <v>598</v>
      </c>
      <c r="G88" s="626">
        <v>47268</v>
      </c>
      <c r="H88" s="624" t="s">
        <v>596</v>
      </c>
      <c r="I88" s="631">
        <v>0</v>
      </c>
      <c r="J88" s="627">
        <v>114681000</v>
      </c>
      <c r="K88" s="627">
        <v>0</v>
      </c>
      <c r="L88" s="615">
        <v>114681000</v>
      </c>
      <c r="M88" s="625" t="s">
        <v>488</v>
      </c>
      <c r="N88" s="628">
        <v>2.3087986891034085E-2</v>
      </c>
      <c r="O88" s="628">
        <v>2.0975000000000001E-2</v>
      </c>
    </row>
    <row r="89" spans="1:15" ht="11.5" thickBot="1">
      <c r="A89" s="607"/>
      <c r="B89" s="636" t="s">
        <v>256</v>
      </c>
      <c r="C89" s="637"/>
      <c r="D89" s="637"/>
      <c r="E89" s="637"/>
      <c r="F89" s="637"/>
      <c r="G89" s="637"/>
      <c r="H89" s="637"/>
      <c r="I89" s="681">
        <v>0</v>
      </c>
      <c r="J89" s="681">
        <v>114681000</v>
      </c>
      <c r="K89" s="681">
        <v>1038329196</v>
      </c>
      <c r="L89" s="681">
        <v>1153010196</v>
      </c>
      <c r="M89" s="637"/>
      <c r="N89" s="637"/>
      <c r="O89" s="638"/>
    </row>
    <row r="90" spans="1:15"/>
    <row r="91" spans="1:15"/>
  </sheetData>
  <mergeCells count="44">
    <mergeCell ref="B5:B7"/>
    <mergeCell ref="C5:C7"/>
    <mergeCell ref="D5:D7"/>
    <mergeCell ref="E5:E7"/>
    <mergeCell ref="O71:O72"/>
    <mergeCell ref="E71:E73"/>
    <mergeCell ref="F71:F73"/>
    <mergeCell ref="G71:G73"/>
    <mergeCell ref="H71:H73"/>
    <mergeCell ref="I71:L71"/>
    <mergeCell ref="O50:O51"/>
    <mergeCell ref="H50:H52"/>
    <mergeCell ref="I50:L50"/>
    <mergeCell ref="M50:M52"/>
    <mergeCell ref="B71:B73"/>
    <mergeCell ref="C71:C73"/>
    <mergeCell ref="D71:D73"/>
    <mergeCell ref="M26:M28"/>
    <mergeCell ref="N26:N27"/>
    <mergeCell ref="B50:B52"/>
    <mergeCell ref="G50:G52"/>
    <mergeCell ref="C50:C52"/>
    <mergeCell ref="D50:D52"/>
    <mergeCell ref="M71:M73"/>
    <mergeCell ref="N71:N72"/>
    <mergeCell ref="E50:E52"/>
    <mergeCell ref="F50:F52"/>
    <mergeCell ref="N50:N51"/>
    <mergeCell ref="O5:O6"/>
    <mergeCell ref="B26:B28"/>
    <mergeCell ref="C26:C28"/>
    <mergeCell ref="D26:D28"/>
    <mergeCell ref="E26:E28"/>
    <mergeCell ref="F26:F28"/>
    <mergeCell ref="O26:O27"/>
    <mergeCell ref="G26:G28"/>
    <mergeCell ref="H26:H28"/>
    <mergeCell ref="I26:L26"/>
    <mergeCell ref="F5:F7"/>
    <mergeCell ref="M5:M7"/>
    <mergeCell ref="N5:N6"/>
    <mergeCell ref="G5:G7"/>
    <mergeCell ref="H5:H7"/>
    <mergeCell ref="I5:L5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theme="0"/>
  </sheetPr>
  <dimension ref="A1:G88"/>
  <sheetViews>
    <sheetView showGridLines="0" zoomScaleNormal="100" workbookViewId="0"/>
  </sheetViews>
  <sheetFormatPr baseColWidth="10" defaultColWidth="0" defaultRowHeight="12" zeroHeight="1"/>
  <cols>
    <col min="1" max="1" width="11.453125" style="198" customWidth="1"/>
    <col min="2" max="2" width="46.1796875" style="198" customWidth="1"/>
    <col min="3" max="3" width="17.1796875" style="198" customWidth="1"/>
    <col min="4" max="4" width="17.7265625" style="198" customWidth="1"/>
    <col min="5" max="5" width="16.7265625" style="198" customWidth="1"/>
    <col min="6" max="6" width="15.1796875" style="198" customWidth="1"/>
    <col min="7" max="7" width="11.453125" style="198" customWidth="1"/>
    <col min="8" max="16384" width="11.453125" style="198" hidden="1"/>
  </cols>
  <sheetData>
    <row r="1" spans="2:5"/>
    <row r="2" spans="2:5"/>
    <row r="3" spans="2:5" ht="23.25" customHeight="1">
      <c r="B3" s="849" t="s">
        <v>287</v>
      </c>
      <c r="C3" s="413">
        <v>46112</v>
      </c>
      <c r="D3" s="413">
        <v>46022</v>
      </c>
    </row>
    <row r="4" spans="2:5">
      <c r="B4" s="850"/>
      <c r="C4" s="203" t="s">
        <v>84</v>
      </c>
      <c r="D4" s="203" t="s">
        <v>84</v>
      </c>
    </row>
    <row r="5" spans="2:5">
      <c r="B5" s="219" t="s">
        <v>265</v>
      </c>
      <c r="C5" s="218"/>
      <c r="D5" s="218"/>
    </row>
    <row r="6" spans="2:5">
      <c r="B6" s="218" t="s">
        <v>248</v>
      </c>
      <c r="C6" s="205">
        <v>26905173</v>
      </c>
      <c r="D6" s="205">
        <v>25854757</v>
      </c>
      <c r="E6" s="521"/>
    </row>
    <row r="7" spans="2:5">
      <c r="B7" s="218" t="s">
        <v>266</v>
      </c>
      <c r="C7" s="205">
        <v>1717832</v>
      </c>
      <c r="D7" s="205">
        <v>3640783</v>
      </c>
      <c r="E7" s="521"/>
    </row>
    <row r="8" spans="2:5">
      <c r="B8" s="218" t="s">
        <v>267</v>
      </c>
      <c r="C8" s="205">
        <v>150959</v>
      </c>
      <c r="D8" s="205">
        <v>577021</v>
      </c>
      <c r="E8" s="521"/>
    </row>
    <row r="9" spans="2:5">
      <c r="B9" s="220" t="s">
        <v>268</v>
      </c>
      <c r="C9" s="205">
        <v>0</v>
      </c>
      <c r="D9" s="205">
        <v>-596091</v>
      </c>
    </row>
    <row r="10" spans="2:5">
      <c r="B10" s="218" t="s">
        <v>269</v>
      </c>
      <c r="C10" s="205">
        <v>-562133</v>
      </c>
      <c r="D10" s="205">
        <v>-2571297</v>
      </c>
    </row>
    <row r="11" spans="2:5" ht="12.75" hidden="1" customHeight="1" thickBot="1">
      <c r="B11" s="218" t="s">
        <v>270</v>
      </c>
      <c r="C11" s="205">
        <v>0</v>
      </c>
      <c r="D11" s="205">
        <v>0</v>
      </c>
    </row>
    <row r="12" spans="2:5" ht="12.75" hidden="1" customHeight="1" thickBot="1">
      <c r="B12" s="218" t="s">
        <v>542</v>
      </c>
      <c r="C12" s="205">
        <v>0</v>
      </c>
      <c r="D12" s="205">
        <v>0</v>
      </c>
    </row>
    <row r="13" spans="2:5" ht="24" hidden="1" customHeight="1" thickBot="1">
      <c r="B13" s="520" t="s">
        <v>288</v>
      </c>
      <c r="C13" s="205">
        <v>0</v>
      </c>
      <c r="D13" s="205">
        <v>0</v>
      </c>
    </row>
    <row r="14" spans="2:5">
      <c r="B14" s="208" t="s">
        <v>271</v>
      </c>
      <c r="C14" s="125">
        <v>28211831</v>
      </c>
      <c r="D14" s="125">
        <v>26905173</v>
      </c>
    </row>
    <row r="15" spans="2:5">
      <c r="B15" s="221" t="s">
        <v>272</v>
      </c>
      <c r="C15" s="205">
        <v>1407335</v>
      </c>
      <c r="D15" s="205">
        <v>5890059</v>
      </c>
    </row>
    <row r="16" spans="2:5">
      <c r="B16" s="204" t="s">
        <v>200</v>
      </c>
      <c r="C16" s="125">
        <v>29619166</v>
      </c>
      <c r="D16" s="125">
        <v>32795232</v>
      </c>
    </row>
    <row r="17" spans="2:5"/>
    <row r="18" spans="2:5" ht="12" customHeight="1">
      <c r="B18" s="849" t="s">
        <v>287</v>
      </c>
      <c r="C18" s="202">
        <v>46112</v>
      </c>
      <c r="D18" s="202">
        <v>46022</v>
      </c>
    </row>
    <row r="19" spans="2:5">
      <c r="B19" s="850"/>
      <c r="C19" s="203" t="s">
        <v>84</v>
      </c>
      <c r="D19" s="203" t="s">
        <v>84</v>
      </c>
    </row>
    <row r="20" spans="2:5">
      <c r="B20" s="218" t="s">
        <v>273</v>
      </c>
      <c r="C20" s="205">
        <v>4182948</v>
      </c>
      <c r="D20" s="205">
        <v>7399102</v>
      </c>
    </row>
    <row r="21" spans="2:5">
      <c r="B21" s="218" t="s">
        <v>274</v>
      </c>
      <c r="C21" s="205">
        <v>25436218</v>
      </c>
      <c r="D21" s="205">
        <v>25396130</v>
      </c>
    </row>
    <row r="22" spans="2:5">
      <c r="B22" s="208" t="s">
        <v>200</v>
      </c>
      <c r="C22" s="125">
        <v>29619166</v>
      </c>
      <c r="D22" s="125">
        <v>32795232</v>
      </c>
    </row>
    <row r="23" spans="2:5"/>
    <row r="24" spans="2:5">
      <c r="B24" s="199"/>
      <c r="C24" s="206"/>
      <c r="D24" s="206"/>
    </row>
    <row r="25" spans="2:5">
      <c r="B25" s="199"/>
      <c r="C25" s="200"/>
      <c r="D25" s="200"/>
    </row>
    <row r="26" spans="2:5">
      <c r="C26" s="210"/>
      <c r="D26" s="210"/>
    </row>
    <row r="27" spans="2:5">
      <c r="C27" s="210"/>
    </row>
    <row r="28" spans="2:5">
      <c r="B28" s="372" t="s">
        <v>275</v>
      </c>
      <c r="C28" s="372"/>
      <c r="D28" s="373"/>
      <c r="E28" s="373"/>
    </row>
    <row r="29" spans="2:5" ht="36">
      <c r="B29" s="374" t="s">
        <v>276</v>
      </c>
      <c r="C29" s="374" t="s">
        <v>289</v>
      </c>
      <c r="D29" s="374" t="s">
        <v>290</v>
      </c>
      <c r="E29" s="374" t="s">
        <v>291</v>
      </c>
    </row>
    <row r="30" spans="2:5">
      <c r="B30" s="218" t="s">
        <v>250</v>
      </c>
      <c r="C30" s="378">
        <v>98</v>
      </c>
      <c r="D30" s="205">
        <v>2513362</v>
      </c>
      <c r="E30" s="205">
        <v>2026</v>
      </c>
    </row>
    <row r="31" spans="2:5">
      <c r="B31" s="218" t="s">
        <v>251</v>
      </c>
      <c r="C31" s="378">
        <v>16</v>
      </c>
      <c r="D31" s="205">
        <v>253685</v>
      </c>
      <c r="E31" s="205">
        <v>2026</v>
      </c>
    </row>
    <row r="32" spans="2:5">
      <c r="B32" s="218" t="s">
        <v>566</v>
      </c>
      <c r="C32" s="378">
        <v>4</v>
      </c>
      <c r="D32" s="205">
        <v>163132</v>
      </c>
      <c r="E32" s="205">
        <v>2026</v>
      </c>
    </row>
    <row r="33" spans="2:5">
      <c r="B33" s="375" t="s">
        <v>200</v>
      </c>
      <c r="C33" s="377">
        <v>118</v>
      </c>
      <c r="D33" s="376">
        <v>2930179</v>
      </c>
      <c r="E33" s="375"/>
    </row>
    <row r="34" spans="2:5">
      <c r="C34" s="201"/>
    </row>
    <row r="35" spans="2:5">
      <c r="C35" s="201"/>
    </row>
    <row r="36" spans="2:5">
      <c r="C36" s="201"/>
    </row>
    <row r="37" spans="2:5">
      <c r="B37" s="372" t="s">
        <v>592</v>
      </c>
      <c r="C37" s="372"/>
      <c r="D37" s="373"/>
      <c r="E37" s="373"/>
    </row>
    <row r="38" spans="2:5" ht="24">
      <c r="B38" s="457" t="s">
        <v>276</v>
      </c>
      <c r="C38" s="374" t="s">
        <v>289</v>
      </c>
      <c r="D38" s="374" t="s">
        <v>295</v>
      </c>
      <c r="E38" s="374" t="s">
        <v>296</v>
      </c>
    </row>
    <row r="39" spans="2:5">
      <c r="B39" s="218" t="s">
        <v>250</v>
      </c>
      <c r="C39" s="205">
        <v>1339</v>
      </c>
      <c r="D39" s="205">
        <v>2389390</v>
      </c>
      <c r="E39" s="205">
        <v>552971</v>
      </c>
    </row>
    <row r="40" spans="2:5">
      <c r="B40" s="218" t="s">
        <v>251</v>
      </c>
      <c r="C40" s="205">
        <v>105</v>
      </c>
      <c r="D40" s="205">
        <v>584517</v>
      </c>
      <c r="E40" s="205">
        <v>43576</v>
      </c>
    </row>
    <row r="41" spans="2:5">
      <c r="B41" s="218" t="s">
        <v>252</v>
      </c>
      <c r="C41" s="205">
        <v>7</v>
      </c>
      <c r="D41" s="205">
        <v>27778</v>
      </c>
      <c r="E41" s="205">
        <v>12968</v>
      </c>
    </row>
    <row r="42" spans="2:5">
      <c r="B42" s="375" t="s">
        <v>200</v>
      </c>
      <c r="C42" s="458">
        <v>1451</v>
      </c>
      <c r="D42" s="458">
        <v>3001685</v>
      </c>
      <c r="E42" s="458">
        <v>609515</v>
      </c>
    </row>
    <row r="43" spans="2:5">
      <c r="C43" s="201"/>
    </row>
    <row r="44" spans="2:5">
      <c r="B44" s="201" t="s">
        <v>277</v>
      </c>
      <c r="C44" s="201"/>
    </row>
    <row r="45" spans="2:5" ht="24">
      <c r="B45" s="379" t="s">
        <v>278</v>
      </c>
      <c r="C45" s="380" t="s">
        <v>292</v>
      </c>
      <c r="D45" s="381" t="s">
        <v>293</v>
      </c>
      <c r="E45" s="381" t="s">
        <v>294</v>
      </c>
    </row>
    <row r="46" spans="2:5">
      <c r="B46" s="501" t="s">
        <v>250</v>
      </c>
      <c r="C46" s="502">
        <v>5.6000000000000001E-2</v>
      </c>
      <c r="D46" s="503">
        <v>-745875</v>
      </c>
      <c r="E46" s="503">
        <v>798872</v>
      </c>
    </row>
    <row r="47" spans="2:5">
      <c r="B47" s="501" t="s">
        <v>251</v>
      </c>
      <c r="C47" s="502">
        <v>5.6000000000000001E-2</v>
      </c>
      <c r="D47" s="503">
        <v>-43740</v>
      </c>
      <c r="E47" s="503">
        <v>45987</v>
      </c>
    </row>
    <row r="48" spans="2:5">
      <c r="B48" s="501" t="s">
        <v>252</v>
      </c>
      <c r="C48" s="502">
        <v>5.6000000000000001E-2</v>
      </c>
      <c r="D48" s="503">
        <v>-9539</v>
      </c>
      <c r="E48" s="503">
        <v>9929</v>
      </c>
    </row>
    <row r="49" spans="2:6">
      <c r="B49" s="382" t="s">
        <v>200</v>
      </c>
      <c r="C49" s="382"/>
      <c r="D49" s="125">
        <v>-799154</v>
      </c>
      <c r="E49" s="125">
        <v>854788</v>
      </c>
    </row>
    <row r="50" spans="2:6"/>
    <row r="51" spans="2:6" ht="24">
      <c r="B51" s="208" t="s">
        <v>279</v>
      </c>
      <c r="C51" s="209" t="s">
        <v>292</v>
      </c>
      <c r="D51" s="207" t="s">
        <v>293</v>
      </c>
      <c r="E51" s="207" t="s">
        <v>294</v>
      </c>
    </row>
    <row r="52" spans="2:6">
      <c r="B52" s="501" t="s">
        <v>250</v>
      </c>
      <c r="C52" s="502">
        <v>0.05</v>
      </c>
      <c r="D52" s="503">
        <v>-805965</v>
      </c>
      <c r="E52" s="503">
        <v>862512</v>
      </c>
    </row>
    <row r="53" spans="2:6">
      <c r="B53" s="501" t="s">
        <v>251</v>
      </c>
      <c r="C53" s="502">
        <v>6.3E-2</v>
      </c>
      <c r="D53" s="503">
        <v>-50235</v>
      </c>
      <c r="E53" s="503">
        <v>52631</v>
      </c>
    </row>
    <row r="54" spans="2:6">
      <c r="B54" s="501" t="s">
        <v>252</v>
      </c>
      <c r="C54" s="502">
        <v>6.3E-2</v>
      </c>
      <c r="D54" s="503">
        <v>-348</v>
      </c>
      <c r="E54" s="503">
        <v>344</v>
      </c>
    </row>
    <row r="55" spans="2:6">
      <c r="B55" s="208" t="s">
        <v>200</v>
      </c>
      <c r="C55" s="208"/>
      <c r="D55" s="125">
        <v>-856548</v>
      </c>
      <c r="E55" s="125">
        <v>915487</v>
      </c>
    </row>
    <row r="56" spans="2:6"/>
    <row r="57" spans="2:6" ht="24">
      <c r="B57" s="208" t="s">
        <v>280</v>
      </c>
      <c r="C57" s="209" t="s">
        <v>292</v>
      </c>
      <c r="D57" s="207" t="s">
        <v>293</v>
      </c>
      <c r="E57" s="207" t="s">
        <v>294</v>
      </c>
    </row>
    <row r="58" spans="2:6">
      <c r="B58" s="501" t="s">
        <v>250</v>
      </c>
      <c r="C58" s="502">
        <v>1.4E-2</v>
      </c>
      <c r="D58" s="503">
        <v>805358</v>
      </c>
      <c r="E58" s="503">
        <v>-757110</v>
      </c>
    </row>
    <row r="59" spans="2:6">
      <c r="B59" s="501" t="s">
        <v>251</v>
      </c>
      <c r="C59" s="502">
        <v>0.01</v>
      </c>
      <c r="D59" s="503">
        <v>47893</v>
      </c>
      <c r="E59" s="503">
        <v>-45901</v>
      </c>
    </row>
    <row r="60" spans="2:6">
      <c r="B60" s="501" t="s">
        <v>252</v>
      </c>
      <c r="C60" s="502">
        <v>0.01</v>
      </c>
      <c r="D60" s="503">
        <v>9434</v>
      </c>
      <c r="E60" s="503">
        <v>-9136</v>
      </c>
    </row>
    <row r="61" spans="2:6">
      <c r="B61" s="208" t="s">
        <v>200</v>
      </c>
      <c r="C61" s="208"/>
      <c r="D61" s="125">
        <v>862685</v>
      </c>
      <c r="E61" s="125">
        <v>-812147</v>
      </c>
    </row>
    <row r="62" spans="2:6"/>
    <row r="63" spans="2:6"/>
    <row r="64" spans="2:6" ht="24">
      <c r="B64" s="847" t="s">
        <v>281</v>
      </c>
      <c r="C64" s="202">
        <v>46112</v>
      </c>
      <c r="D64" s="202">
        <v>45747</v>
      </c>
      <c r="E64" s="395" t="s">
        <v>637</v>
      </c>
      <c r="F64" s="395" t="s">
        <v>637</v>
      </c>
    </row>
    <row r="65" spans="2:6">
      <c r="B65" s="848"/>
      <c r="C65" s="203" t="s">
        <v>84</v>
      </c>
      <c r="D65" s="203" t="s">
        <v>84</v>
      </c>
      <c r="E65" s="203" t="s">
        <v>84</v>
      </c>
      <c r="F65" s="203" t="s">
        <v>84</v>
      </c>
    </row>
    <row r="66" spans="2:6">
      <c r="B66" s="218" t="s">
        <v>282</v>
      </c>
      <c r="C66" s="222">
        <v>-12885467</v>
      </c>
      <c r="D66" s="222">
        <v>-11915971</v>
      </c>
      <c r="E66" s="222"/>
      <c r="F66" s="222"/>
    </row>
    <row r="67" spans="2:6">
      <c r="B67" s="218" t="s">
        <v>283</v>
      </c>
      <c r="C67" s="222">
        <v>-6845472</v>
      </c>
      <c r="D67" s="222">
        <v>-6149399</v>
      </c>
      <c r="E67" s="222"/>
      <c r="F67" s="222"/>
    </row>
    <row r="68" spans="2:6">
      <c r="B68" s="218" t="s">
        <v>284</v>
      </c>
      <c r="C68" s="222">
        <v>-1698711</v>
      </c>
      <c r="D68" s="222">
        <v>-858795</v>
      </c>
      <c r="E68" s="222"/>
      <c r="F68" s="222"/>
    </row>
    <row r="69" spans="2:6">
      <c r="B69" s="218" t="s">
        <v>285</v>
      </c>
      <c r="C69" s="222">
        <v>-876476</v>
      </c>
      <c r="D69" s="222">
        <v>-1010919</v>
      </c>
      <c r="E69" s="222"/>
      <c r="F69" s="222"/>
    </row>
    <row r="70" spans="2:6">
      <c r="B70" s="208" t="s">
        <v>200</v>
      </c>
      <c r="C70" s="125">
        <v>-22306126</v>
      </c>
      <c r="D70" s="125">
        <v>-19935084</v>
      </c>
      <c r="E70" s="125">
        <v>0</v>
      </c>
      <c r="F70" s="125">
        <v>0</v>
      </c>
    </row>
    <row r="71" spans="2:6">
      <c r="C71" s="210"/>
      <c r="D71" s="210"/>
      <c r="E71" s="210"/>
    </row>
    <row r="72" spans="2:6">
      <c r="B72" s="199"/>
      <c r="C72" s="211"/>
      <c r="D72" s="211"/>
      <c r="E72" s="211"/>
      <c r="F72" s="211"/>
    </row>
    <row r="73" spans="2:6"/>
    <row r="74" spans="2:6"/>
    <row r="75" spans="2:6" ht="12.5" thickBot="1">
      <c r="B75" s="201"/>
    </row>
    <row r="76" spans="2:6" ht="48">
      <c r="B76" s="212" t="s">
        <v>249</v>
      </c>
      <c r="C76" s="213" t="s">
        <v>297</v>
      </c>
      <c r="D76" s="213" t="s">
        <v>298</v>
      </c>
      <c r="E76" s="213" t="s">
        <v>299</v>
      </c>
      <c r="F76" s="213" t="s">
        <v>546</v>
      </c>
    </row>
    <row r="77" spans="2:6">
      <c r="B77" s="214" t="s">
        <v>250</v>
      </c>
      <c r="C77" s="509">
        <v>1108</v>
      </c>
      <c r="D77" s="509">
        <v>213</v>
      </c>
      <c r="E77" s="509">
        <v>124</v>
      </c>
      <c r="F77" s="509">
        <v>1445</v>
      </c>
    </row>
    <row r="78" spans="2:6">
      <c r="B78" s="214" t="s">
        <v>251</v>
      </c>
      <c r="C78" s="509">
        <v>108</v>
      </c>
      <c r="D78" s="509">
        <v>7</v>
      </c>
      <c r="E78" s="509">
        <v>3</v>
      </c>
      <c r="F78" s="509">
        <v>118</v>
      </c>
    </row>
    <row r="79" spans="2:6">
      <c r="B79" s="214" t="s">
        <v>252</v>
      </c>
      <c r="C79" s="509">
        <v>9</v>
      </c>
      <c r="D79" s="509">
        <v>3</v>
      </c>
      <c r="E79" s="509">
        <v>0</v>
      </c>
      <c r="F79" s="509">
        <v>12</v>
      </c>
    </row>
    <row r="80" spans="2:6">
      <c r="B80" s="214" t="s">
        <v>257</v>
      </c>
      <c r="C80" s="509">
        <v>0</v>
      </c>
      <c r="D80" s="509">
        <v>0</v>
      </c>
      <c r="E80" s="509">
        <v>3</v>
      </c>
      <c r="F80" s="509">
        <v>3</v>
      </c>
    </row>
    <row r="81" spans="2:6">
      <c r="B81" s="214" t="s">
        <v>264</v>
      </c>
      <c r="C81" s="509">
        <v>0</v>
      </c>
      <c r="D81" s="509">
        <v>198</v>
      </c>
      <c r="E81" s="509">
        <v>107</v>
      </c>
      <c r="F81" s="509">
        <v>305</v>
      </c>
    </row>
    <row r="82" spans="2:6">
      <c r="B82" s="214" t="s">
        <v>254</v>
      </c>
      <c r="C82" s="509">
        <v>0</v>
      </c>
      <c r="D82" s="509">
        <v>76</v>
      </c>
      <c r="E82" s="509">
        <v>19</v>
      </c>
      <c r="F82" s="509">
        <v>95</v>
      </c>
    </row>
    <row r="83" spans="2:6">
      <c r="B83" s="214" t="s">
        <v>255</v>
      </c>
      <c r="C83" s="509">
        <v>0</v>
      </c>
      <c r="D83" s="509">
        <v>268</v>
      </c>
      <c r="E83" s="509">
        <v>42</v>
      </c>
      <c r="F83" s="509">
        <v>310</v>
      </c>
    </row>
    <row r="84" spans="2:6">
      <c r="B84" s="507" t="s">
        <v>578</v>
      </c>
      <c r="C84" s="509">
        <v>4</v>
      </c>
      <c r="D84" s="509">
        <v>0</v>
      </c>
      <c r="E84" s="509">
        <v>0</v>
      </c>
      <c r="F84" s="509">
        <v>4</v>
      </c>
    </row>
    <row r="85" spans="2:6" s="216" customFormat="1" ht="12.5" thickBot="1">
      <c r="B85" s="215" t="s">
        <v>286</v>
      </c>
      <c r="C85" s="486">
        <v>1229</v>
      </c>
      <c r="D85" s="486">
        <v>765</v>
      </c>
      <c r="E85" s="486">
        <v>298</v>
      </c>
      <c r="F85" s="486">
        <v>2292</v>
      </c>
    </row>
    <row r="86" spans="2:6" s="216" customFormat="1">
      <c r="B86" s="198"/>
      <c r="C86" s="217"/>
      <c r="D86" s="217"/>
      <c r="E86" s="217"/>
    </row>
    <row r="87" spans="2:6" s="216" customFormat="1">
      <c r="B87" s="198"/>
      <c r="C87" s="198"/>
      <c r="D87" s="198"/>
      <c r="E87" s="198"/>
    </row>
    <row r="88" spans="2:6" s="216" customFormat="1" ht="12" customHeight="1">
      <c r="B88" s="198"/>
      <c r="C88" s="198"/>
      <c r="D88" s="198"/>
      <c r="E88" s="198"/>
    </row>
  </sheetData>
  <mergeCells count="3">
    <mergeCell ref="B64:B65"/>
    <mergeCell ref="B3:B4"/>
    <mergeCell ref="B18:B1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theme="0"/>
  </sheetPr>
  <dimension ref="A1:I197"/>
  <sheetViews>
    <sheetView showGridLines="0" workbookViewId="0"/>
  </sheetViews>
  <sheetFormatPr baseColWidth="10" defaultColWidth="0" defaultRowHeight="12" zeroHeight="1"/>
  <cols>
    <col min="1" max="1" width="11.54296875" style="22" customWidth="1"/>
    <col min="2" max="2" width="37.26953125" style="22" bestFit="1" customWidth="1"/>
    <col min="3" max="3" width="18.81640625" style="22" customWidth="1"/>
    <col min="4" max="4" width="17.7265625" style="22" customWidth="1"/>
    <col min="5" max="5" width="16.7265625" style="22" customWidth="1"/>
    <col min="6" max="6" width="15.1796875" style="22" customWidth="1"/>
    <col min="7" max="7" width="30.7265625" style="22" bestFit="1" customWidth="1"/>
    <col min="8" max="8" width="15.26953125" style="22" customWidth="1"/>
    <col min="9" max="9" width="14.81640625" style="22" customWidth="1"/>
    <col min="10" max="16384" width="11.54296875" style="22" hidden="1"/>
  </cols>
  <sheetData>
    <row r="1" spans="2:4"/>
    <row r="2" spans="2:4"/>
    <row r="3" spans="2:4">
      <c r="B3" s="851" t="s">
        <v>105</v>
      </c>
      <c r="C3" s="223">
        <v>46112</v>
      </c>
      <c r="D3" s="223">
        <v>46022</v>
      </c>
    </row>
    <row r="4" spans="2:4">
      <c r="B4" s="851" t="s">
        <v>306</v>
      </c>
      <c r="C4" s="224" t="s">
        <v>84</v>
      </c>
      <c r="D4" s="224" t="s">
        <v>84</v>
      </c>
    </row>
    <row r="5" spans="2:4">
      <c r="B5" s="225" t="s">
        <v>307</v>
      </c>
      <c r="C5" s="226">
        <v>13591501</v>
      </c>
      <c r="D5" s="227">
        <v>12136524</v>
      </c>
    </row>
    <row r="6" spans="2:4">
      <c r="B6" s="225" t="s">
        <v>308</v>
      </c>
      <c r="C6" s="226">
        <v>1275154</v>
      </c>
      <c r="D6" s="227">
        <v>1206833</v>
      </c>
    </row>
    <row r="7" spans="2:4">
      <c r="B7" s="225" t="s">
        <v>309</v>
      </c>
      <c r="C7" s="226">
        <v>264926</v>
      </c>
      <c r="D7" s="683">
        <v>1608744</v>
      </c>
    </row>
    <row r="8" spans="2:4">
      <c r="B8" s="225" t="s">
        <v>310</v>
      </c>
      <c r="C8" s="226">
        <v>2187810</v>
      </c>
      <c r="D8" s="683">
        <v>2393708</v>
      </c>
    </row>
    <row r="9" spans="2:4">
      <c r="B9" s="225" t="s">
        <v>311</v>
      </c>
      <c r="C9" s="226">
        <v>4396479</v>
      </c>
      <c r="D9" s="227">
        <v>5687273</v>
      </c>
    </row>
    <row r="10" spans="2:4">
      <c r="B10" s="228" t="s">
        <v>312</v>
      </c>
      <c r="C10" s="229">
        <v>21715870</v>
      </c>
      <c r="D10" s="229">
        <v>23033082</v>
      </c>
    </row>
    <row r="11" spans="2:4">
      <c r="B11" s="225" t="s">
        <v>313</v>
      </c>
      <c r="C11" s="226">
        <v>7355177</v>
      </c>
      <c r="D11" s="227">
        <v>7355177</v>
      </c>
    </row>
    <row r="12" spans="2:4">
      <c r="B12" s="225" t="s">
        <v>310</v>
      </c>
      <c r="C12" s="226">
        <v>376239</v>
      </c>
      <c r="D12" s="227">
        <v>375231</v>
      </c>
    </row>
    <row r="13" spans="2:4">
      <c r="B13" s="228" t="s">
        <v>314</v>
      </c>
      <c r="C13" s="229">
        <v>7731416</v>
      </c>
      <c r="D13" s="229">
        <v>7730408</v>
      </c>
    </row>
    <row r="14" spans="2:4"/>
    <row r="15" spans="2:4"/>
    <row r="16" spans="2:4"/>
    <row r="26"/>
    <row r="27"/>
    <row r="28"/>
    <row r="29"/>
    <row r="30"/>
    <row r="90" spans="4:4" hidden="1">
      <c r="D90" s="22">
        <v>0</v>
      </c>
    </row>
    <row r="91" spans="4:4" hidden="1">
      <c r="D91" s="505">
        <v>1322122</v>
      </c>
    </row>
    <row r="106"/>
    <row r="107"/>
    <row r="197" spans="2:2" hidden="1">
      <c r="B197" s="196"/>
    </row>
  </sheetData>
  <mergeCells count="1">
    <mergeCell ref="B3:B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theme="0"/>
  </sheetPr>
  <dimension ref="A3:M199"/>
  <sheetViews>
    <sheetView showGridLines="0" topLeftCell="A3" workbookViewId="0">
      <selection activeCell="A3" sqref="A3"/>
    </sheetView>
  </sheetViews>
  <sheetFormatPr baseColWidth="10" defaultColWidth="0" defaultRowHeight="0" customHeight="1" zeroHeight="1"/>
  <cols>
    <col min="1" max="1" width="8.81640625" style="22" customWidth="1"/>
    <col min="2" max="2" width="29.1796875" style="22" customWidth="1"/>
    <col min="3" max="3" width="16.1796875" style="22" customWidth="1"/>
    <col min="4" max="4" width="17.7265625" style="22" customWidth="1"/>
    <col min="5" max="5" width="14.81640625" style="22" customWidth="1"/>
    <col min="6" max="6" width="23.453125" style="22" hidden="1" customWidth="1"/>
    <col min="7" max="7" width="14.81640625" style="22" hidden="1" customWidth="1"/>
    <col min="8" max="8" width="13.54296875" style="22" hidden="1" customWidth="1"/>
    <col min="9" max="11" width="0" style="22" hidden="1" customWidth="1"/>
    <col min="12" max="13" width="0" style="22" hidden="1"/>
    <col min="14" max="16384" width="8.81640625" style="22" hidden="1"/>
  </cols>
  <sheetData>
    <row r="3" spans="2:8" ht="12">
      <c r="B3" s="852" t="s">
        <v>196</v>
      </c>
      <c r="C3" s="348">
        <v>46112</v>
      </c>
      <c r="D3" s="348">
        <v>45747</v>
      </c>
      <c r="F3" s="852"/>
      <c r="G3" s="348"/>
      <c r="H3" s="348"/>
    </row>
    <row r="4" spans="2:8" ht="12">
      <c r="B4" s="852"/>
      <c r="C4" s="133" t="s">
        <v>84</v>
      </c>
      <c r="D4" s="349" t="s">
        <v>84</v>
      </c>
      <c r="F4" s="852"/>
      <c r="G4" s="133"/>
      <c r="H4" s="349"/>
    </row>
    <row r="5" spans="2:8" ht="12">
      <c r="B5" s="234" t="s">
        <v>197</v>
      </c>
      <c r="C5" s="130"/>
      <c r="D5" s="130"/>
      <c r="F5" s="234"/>
      <c r="G5" s="130"/>
      <c r="H5" s="130"/>
    </row>
    <row r="6" spans="2:8" ht="12">
      <c r="B6" s="130" t="s">
        <v>198</v>
      </c>
      <c r="C6" s="233">
        <v>96785355</v>
      </c>
      <c r="D6" s="233">
        <v>90166698</v>
      </c>
      <c r="F6" s="130"/>
      <c r="G6" s="233"/>
      <c r="H6" s="233"/>
    </row>
    <row r="7" spans="2:8" ht="12">
      <c r="B7" s="130" t="s">
        <v>199</v>
      </c>
      <c r="C7" s="233">
        <v>87587297</v>
      </c>
      <c r="D7" s="506">
        <v>84930336</v>
      </c>
      <c r="F7" s="130"/>
      <c r="G7" s="233"/>
      <c r="H7" s="233"/>
    </row>
    <row r="8" spans="2:8" ht="12">
      <c r="B8" s="130" t="s">
        <v>543</v>
      </c>
      <c r="C8" s="233">
        <v>19297722</v>
      </c>
      <c r="D8" s="73">
        <v>15899146</v>
      </c>
      <c r="F8" s="130"/>
      <c r="G8" s="233"/>
      <c r="H8" s="233"/>
    </row>
    <row r="9" spans="2:8" ht="12">
      <c r="B9" s="130" t="s">
        <v>544</v>
      </c>
      <c r="C9" s="233">
        <v>6838663</v>
      </c>
      <c r="D9" s="233">
        <v>6440443</v>
      </c>
      <c r="F9" s="130"/>
      <c r="G9" s="233"/>
      <c r="H9" s="233"/>
    </row>
    <row r="10" spans="2:8" ht="12">
      <c r="B10" s="134" t="s">
        <v>200</v>
      </c>
      <c r="C10" s="231">
        <v>210509037</v>
      </c>
      <c r="D10" s="232">
        <v>197436623</v>
      </c>
      <c r="F10" s="134"/>
      <c r="G10" s="231"/>
      <c r="H10" s="232"/>
    </row>
    <row r="11" spans="2:8" ht="12"/>
    <row r="92" spans="4:4" ht="0" hidden="1" customHeight="1">
      <c r="D92" s="22">
        <v>0</v>
      </c>
    </row>
    <row r="93" spans="4:4" ht="0" hidden="1" customHeight="1">
      <c r="D93" s="505">
        <v>1322122</v>
      </c>
    </row>
    <row r="199" spans="2:2" ht="0" hidden="1" customHeight="1">
      <c r="B199" s="196"/>
    </row>
  </sheetData>
  <mergeCells count="2">
    <mergeCell ref="B3:B4"/>
    <mergeCell ref="F3:F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/>
  </sheetPr>
  <dimension ref="A1:Q204"/>
  <sheetViews>
    <sheetView showGridLines="0" workbookViewId="0"/>
  </sheetViews>
  <sheetFormatPr baseColWidth="10" defaultColWidth="0" defaultRowHeight="12" zeroHeight="1"/>
  <cols>
    <col min="1" max="1" width="10.453125" style="95" customWidth="1"/>
    <col min="2" max="2" width="57.453125" style="85" customWidth="1"/>
    <col min="3" max="3" width="7.7265625" style="85" customWidth="1"/>
    <col min="4" max="4" width="17.7265625" style="85" customWidth="1"/>
    <col min="5" max="6" width="16.7265625" style="85" customWidth="1"/>
    <col min="7" max="7" width="14.81640625" style="22" customWidth="1"/>
    <col min="8" max="8" width="15.26953125" style="22" customWidth="1"/>
    <col min="9" max="9" width="14.81640625" style="85" hidden="1" customWidth="1"/>
    <col min="10" max="10" width="15.81640625" style="85" hidden="1" customWidth="1"/>
    <col min="11" max="13" width="11.453125" style="85" hidden="1" customWidth="1"/>
    <col min="14" max="17" width="0" style="85" hidden="1" customWidth="1"/>
    <col min="18" max="16384" width="11.453125" style="85" hidden="1"/>
  </cols>
  <sheetData>
    <row r="1" spans="1:10" ht="12.5" thickBot="1"/>
    <row r="2" spans="1:10">
      <c r="A2" s="98"/>
      <c r="B2" s="719" t="s">
        <v>99</v>
      </c>
      <c r="C2" s="721" t="s">
        <v>83</v>
      </c>
      <c r="D2" s="74">
        <v>46112</v>
      </c>
      <c r="E2" s="74">
        <v>46022</v>
      </c>
      <c r="F2" s="404"/>
      <c r="G2" s="727" t="s">
        <v>141</v>
      </c>
      <c r="H2" s="729" t="s">
        <v>244</v>
      </c>
    </row>
    <row r="3" spans="1:10" ht="12.5" thickBot="1">
      <c r="B3" s="720"/>
      <c r="C3" s="722"/>
      <c r="D3" s="75" t="s">
        <v>84</v>
      </c>
      <c r="E3" s="75" t="s">
        <v>84</v>
      </c>
      <c r="G3" s="728"/>
      <c r="H3" s="730"/>
    </row>
    <row r="4" spans="1:10">
      <c r="B4" s="272" t="s">
        <v>100</v>
      </c>
      <c r="C4" s="286"/>
      <c r="D4" s="274"/>
      <c r="E4" s="274"/>
      <c r="G4" s="40"/>
      <c r="H4" s="41"/>
    </row>
    <row r="5" spans="1:10">
      <c r="A5" s="95" t="s">
        <v>26</v>
      </c>
      <c r="B5" s="275" t="s">
        <v>101</v>
      </c>
      <c r="C5" s="276">
        <v>16</v>
      </c>
      <c r="D5" s="274">
        <v>38047995</v>
      </c>
      <c r="E5" s="274">
        <v>65687183</v>
      </c>
      <c r="G5" s="42">
        <v>-27639188</v>
      </c>
      <c r="H5" s="43">
        <v>-0.4207698783490228</v>
      </c>
    </row>
    <row r="6" spans="1:10">
      <c r="A6" s="95" t="s">
        <v>27</v>
      </c>
      <c r="B6" s="275" t="s">
        <v>102</v>
      </c>
      <c r="C6" s="276">
        <v>14</v>
      </c>
      <c r="D6" s="274">
        <v>2707602</v>
      </c>
      <c r="E6" s="274">
        <v>2624187</v>
      </c>
      <c r="G6" s="42">
        <v>83415</v>
      </c>
      <c r="H6" s="43">
        <v>3.1786987741346175E-2</v>
      </c>
    </row>
    <row r="7" spans="1:10">
      <c r="A7" s="95" t="s">
        <v>28</v>
      </c>
      <c r="B7" s="275" t="s">
        <v>29</v>
      </c>
      <c r="C7" s="276">
        <v>17</v>
      </c>
      <c r="D7" s="274">
        <v>160575576</v>
      </c>
      <c r="E7" s="274">
        <v>177892650</v>
      </c>
      <c r="G7" s="42">
        <v>-17317074</v>
      </c>
      <c r="H7" s="43">
        <v>-9.734564075581538E-2</v>
      </c>
    </row>
    <row r="8" spans="1:10">
      <c r="A8" s="95" t="s">
        <v>30</v>
      </c>
      <c r="B8" s="275" t="s">
        <v>103</v>
      </c>
      <c r="C8" s="276">
        <v>6</v>
      </c>
      <c r="D8" s="274">
        <v>2836112</v>
      </c>
      <c r="E8" s="274">
        <v>2767303</v>
      </c>
      <c r="G8" s="42">
        <v>68809</v>
      </c>
      <c r="H8" s="43">
        <v>2.4865003940659915E-2</v>
      </c>
    </row>
    <row r="9" spans="1:10">
      <c r="A9" s="95" t="s">
        <v>31</v>
      </c>
      <c r="B9" s="275" t="s">
        <v>104</v>
      </c>
      <c r="C9" s="276">
        <v>18</v>
      </c>
      <c r="D9" s="274">
        <v>1311631</v>
      </c>
      <c r="E9" s="274">
        <v>1319342</v>
      </c>
      <c r="G9" s="42">
        <v>-7711</v>
      </c>
      <c r="H9" s="43">
        <v>-5.844580101292917E-3</v>
      </c>
    </row>
    <row r="10" spans="1:10">
      <c r="A10" s="95" t="s">
        <v>33</v>
      </c>
      <c r="B10" s="275" t="s">
        <v>315</v>
      </c>
      <c r="C10" s="276">
        <v>8</v>
      </c>
      <c r="D10" s="274">
        <v>845431</v>
      </c>
      <c r="E10" s="274">
        <v>169674</v>
      </c>
      <c r="G10" s="42">
        <v>675757</v>
      </c>
      <c r="H10" s="43">
        <v>3.9826785482749272</v>
      </c>
    </row>
    <row r="11" spans="1:10">
      <c r="A11" s="95" t="s">
        <v>34</v>
      </c>
      <c r="B11" s="275" t="s">
        <v>35</v>
      </c>
      <c r="C11" s="276">
        <v>19</v>
      </c>
      <c r="D11" s="274">
        <v>4182948</v>
      </c>
      <c r="E11" s="274">
        <v>7399102</v>
      </c>
      <c r="G11" s="42">
        <v>-3216154</v>
      </c>
      <c r="H11" s="43">
        <v>-0.43466815297315808</v>
      </c>
    </row>
    <row r="12" spans="1:10" ht="12.5" thickBot="1">
      <c r="A12" s="95" t="s">
        <v>36</v>
      </c>
      <c r="B12" s="275" t="s">
        <v>105</v>
      </c>
      <c r="C12" s="276">
        <v>20</v>
      </c>
      <c r="D12" s="274">
        <v>21715870</v>
      </c>
      <c r="E12" s="274">
        <v>23033082</v>
      </c>
      <c r="G12" s="42">
        <v>-1317212</v>
      </c>
      <c r="H12" s="43">
        <v>-5.718783096417579E-2</v>
      </c>
    </row>
    <row r="13" spans="1:10" ht="24.5" thickBot="1">
      <c r="B13" s="277" t="s">
        <v>106</v>
      </c>
      <c r="C13" s="278"/>
      <c r="D13" s="279">
        <v>232223165</v>
      </c>
      <c r="E13" s="279">
        <v>280892523</v>
      </c>
      <c r="G13" s="44">
        <v>-48669358</v>
      </c>
      <c r="H13" s="33">
        <v>-0.17326683345003099</v>
      </c>
      <c r="J13" s="333"/>
    </row>
    <row r="14" spans="1:10" ht="24.5" hidden="1" thickBot="1">
      <c r="A14" s="95" t="s">
        <v>107</v>
      </c>
      <c r="B14" s="287" t="s">
        <v>108</v>
      </c>
      <c r="C14" s="276"/>
      <c r="D14" s="283">
        <v>0</v>
      </c>
      <c r="E14" s="274">
        <v>0</v>
      </c>
      <c r="G14" s="42">
        <v>0</v>
      </c>
      <c r="H14" s="31">
        <v>1</v>
      </c>
    </row>
    <row r="15" spans="1:10" ht="12.5" thickBot="1">
      <c r="B15" s="285" t="s">
        <v>109</v>
      </c>
      <c r="C15" s="288"/>
      <c r="D15" s="279">
        <v>232223165</v>
      </c>
      <c r="E15" s="279">
        <v>280892523</v>
      </c>
      <c r="G15" s="44">
        <v>-48669358</v>
      </c>
      <c r="H15" s="33">
        <v>-0.17326683345003099</v>
      </c>
    </row>
    <row r="16" spans="1:10">
      <c r="B16" s="272" t="s">
        <v>110</v>
      </c>
      <c r="C16" s="286"/>
      <c r="D16" s="274"/>
      <c r="E16" s="274"/>
      <c r="G16" s="45"/>
      <c r="H16" s="46"/>
    </row>
    <row r="17" spans="1:8">
      <c r="A17" s="95" t="s">
        <v>37</v>
      </c>
      <c r="B17" s="275" t="s">
        <v>111</v>
      </c>
      <c r="C17" s="276">
        <v>16</v>
      </c>
      <c r="D17" s="274">
        <v>1371145875</v>
      </c>
      <c r="E17" s="274">
        <v>1367724510</v>
      </c>
      <c r="G17" s="42">
        <v>3421365</v>
      </c>
      <c r="H17" s="43">
        <v>2.5015015633521112E-3</v>
      </c>
    </row>
    <row r="18" spans="1:8">
      <c r="A18" s="95" t="s">
        <v>38</v>
      </c>
      <c r="B18" s="275" t="s">
        <v>102</v>
      </c>
      <c r="C18" s="276">
        <v>14</v>
      </c>
      <c r="D18" s="274">
        <v>3241344</v>
      </c>
      <c r="E18" s="274">
        <v>3321747</v>
      </c>
      <c r="G18" s="42">
        <v>-80403</v>
      </c>
      <c r="H18" s="43">
        <v>-2.4205034278649156E-2</v>
      </c>
    </row>
    <row r="19" spans="1:8">
      <c r="A19" s="95" t="s">
        <v>39</v>
      </c>
      <c r="B19" s="275" t="s">
        <v>112</v>
      </c>
      <c r="C19" s="276">
        <v>17</v>
      </c>
      <c r="D19" s="274">
        <v>1251169</v>
      </c>
      <c r="E19" s="274">
        <v>1268905</v>
      </c>
      <c r="G19" s="42">
        <v>-17736</v>
      </c>
      <c r="H19" s="43">
        <v>-1.3977405715951944E-2</v>
      </c>
    </row>
    <row r="20" spans="1:8" ht="13.9" hidden="1" customHeight="1">
      <c r="A20" s="95" t="s">
        <v>41</v>
      </c>
      <c r="B20" s="275" t="s">
        <v>103</v>
      </c>
      <c r="C20" s="276"/>
      <c r="D20" s="274">
        <v>0</v>
      </c>
      <c r="E20" s="274">
        <v>0</v>
      </c>
      <c r="G20" s="42">
        <v>0</v>
      </c>
      <c r="H20" s="43">
        <v>1</v>
      </c>
    </row>
    <row r="21" spans="1:8">
      <c r="A21" s="95" t="s">
        <v>42</v>
      </c>
      <c r="B21" s="275" t="s">
        <v>104</v>
      </c>
      <c r="C21" s="276">
        <v>18</v>
      </c>
      <c r="D21" s="274">
        <v>2058105</v>
      </c>
      <c r="E21" s="274">
        <v>1964323</v>
      </c>
      <c r="G21" s="42">
        <v>93782</v>
      </c>
      <c r="H21" s="43">
        <v>4.7742657393921466E-2</v>
      </c>
    </row>
    <row r="22" spans="1:8">
      <c r="A22" s="95" t="s">
        <v>43</v>
      </c>
      <c r="B22" s="275" t="s">
        <v>44</v>
      </c>
      <c r="C22" s="276">
        <v>15</v>
      </c>
      <c r="D22" s="274">
        <v>160522020</v>
      </c>
      <c r="E22" s="274">
        <v>150959426</v>
      </c>
      <c r="G22" s="42">
        <v>9562594</v>
      </c>
      <c r="H22" s="43">
        <v>6.3345458136545907E-2</v>
      </c>
    </row>
    <row r="23" spans="1:8">
      <c r="A23" s="95" t="s">
        <v>45</v>
      </c>
      <c r="B23" s="275" t="s">
        <v>46</v>
      </c>
      <c r="C23" s="276">
        <v>19</v>
      </c>
      <c r="D23" s="274">
        <v>25436219</v>
      </c>
      <c r="E23" s="274">
        <v>25396130</v>
      </c>
      <c r="G23" s="42">
        <v>40089</v>
      </c>
      <c r="H23" s="43">
        <v>1.5785475976064069E-3</v>
      </c>
    </row>
    <row r="24" spans="1:8" ht="12.5" thickBot="1">
      <c r="A24" s="95" t="s">
        <v>47</v>
      </c>
      <c r="B24" s="275" t="s">
        <v>105</v>
      </c>
      <c r="C24" s="276">
        <v>20</v>
      </c>
      <c r="D24" s="274">
        <v>7731414</v>
      </c>
      <c r="E24" s="274">
        <v>7730408</v>
      </c>
      <c r="G24" s="42">
        <v>1006</v>
      </c>
      <c r="H24" s="43">
        <v>1.3013543399003003E-4</v>
      </c>
    </row>
    <row r="25" spans="1:8" ht="12.5" thickBot="1">
      <c r="B25" s="285" t="s">
        <v>113</v>
      </c>
      <c r="C25" s="288"/>
      <c r="D25" s="279">
        <v>1571386146</v>
      </c>
      <c r="E25" s="279">
        <v>1558365449</v>
      </c>
      <c r="G25" s="44">
        <v>13020697</v>
      </c>
      <c r="H25" s="33">
        <v>8.3553552912478627E-3</v>
      </c>
    </row>
    <row r="26" spans="1:8" ht="12.5" thickBot="1">
      <c r="B26" s="275"/>
      <c r="C26" s="276"/>
      <c r="D26" s="274"/>
      <c r="E26" s="274"/>
      <c r="G26" s="42"/>
      <c r="H26" s="43"/>
    </row>
    <row r="27" spans="1:8" ht="12.5" thickBot="1">
      <c r="B27" s="289" t="s">
        <v>114</v>
      </c>
      <c r="C27" s="288"/>
      <c r="D27" s="279">
        <v>1803609311</v>
      </c>
      <c r="E27" s="279">
        <v>1839257972</v>
      </c>
      <c r="G27" s="44">
        <v>-35648661</v>
      </c>
      <c r="H27" s="33">
        <v>-1.9382088615462582E-2</v>
      </c>
    </row>
    <row r="28" spans="1:8">
      <c r="B28" s="272" t="s">
        <v>115</v>
      </c>
      <c r="C28" s="276"/>
      <c r="D28" s="274"/>
      <c r="E28" s="274"/>
      <c r="G28" s="42"/>
      <c r="H28" s="43"/>
    </row>
    <row r="29" spans="1:8">
      <c r="A29" s="95" t="s">
        <v>48</v>
      </c>
      <c r="B29" s="275" t="s">
        <v>49</v>
      </c>
      <c r="C29" s="276">
        <v>21</v>
      </c>
      <c r="D29" s="274">
        <v>468358402</v>
      </c>
      <c r="E29" s="274">
        <v>468358402</v>
      </c>
      <c r="G29" s="42">
        <v>0</v>
      </c>
      <c r="H29" s="43">
        <v>0</v>
      </c>
    </row>
    <row r="30" spans="1:8">
      <c r="A30" s="95" t="s">
        <v>50</v>
      </c>
      <c r="B30" s="275" t="s">
        <v>51</v>
      </c>
      <c r="C30" s="276">
        <v>21</v>
      </c>
      <c r="D30" s="274">
        <v>257210615</v>
      </c>
      <c r="E30" s="274">
        <v>226509528</v>
      </c>
      <c r="G30" s="42">
        <v>30701087</v>
      </c>
      <c r="H30" s="43">
        <v>0.13553993631561495</v>
      </c>
    </row>
    <row r="31" spans="1:8" hidden="1">
      <c r="A31" s="95" t="s">
        <v>52</v>
      </c>
      <c r="B31" s="275" t="s">
        <v>53</v>
      </c>
      <c r="C31" s="276">
        <v>21</v>
      </c>
      <c r="D31" s="450">
        <v>0</v>
      </c>
      <c r="E31" s="274">
        <v>0</v>
      </c>
      <c r="G31" s="42">
        <v>0</v>
      </c>
      <c r="H31" s="43">
        <v>1</v>
      </c>
    </row>
    <row r="32" spans="1:8">
      <c r="A32" s="95" t="s">
        <v>54</v>
      </c>
      <c r="B32" s="275" t="s">
        <v>55</v>
      </c>
      <c r="C32" s="276">
        <v>21</v>
      </c>
      <c r="D32" s="450">
        <v>-37268415</v>
      </c>
      <c r="E32" s="274">
        <v>-37268415</v>
      </c>
      <c r="G32" s="42">
        <v>0</v>
      </c>
      <c r="H32" s="43">
        <v>0</v>
      </c>
    </row>
    <row r="33" spans="1:8">
      <c r="A33" s="95" t="s">
        <v>116</v>
      </c>
      <c r="B33" s="275" t="s">
        <v>116</v>
      </c>
      <c r="C33" s="276">
        <v>21</v>
      </c>
      <c r="D33" s="274">
        <v>276171829.18209338</v>
      </c>
      <c r="E33" s="274">
        <v>276811360</v>
      </c>
      <c r="G33" s="42">
        <v>-639530.81790661812</v>
      </c>
      <c r="H33" s="43">
        <v>-2.3103488885232821E-3</v>
      </c>
    </row>
    <row r="34" spans="1:8">
      <c r="B34" s="290" t="s">
        <v>117</v>
      </c>
      <c r="C34" s="276"/>
      <c r="D34" s="451">
        <v>964472431.18209338</v>
      </c>
      <c r="E34" s="284">
        <v>934410875</v>
      </c>
      <c r="G34" s="42">
        <v>30061556.182093382</v>
      </c>
      <c r="H34" s="43">
        <v>3.2171667717473193E-2</v>
      </c>
    </row>
    <row r="35" spans="1:8" ht="12.5" thickBot="1">
      <c r="A35" s="95" t="s">
        <v>56</v>
      </c>
      <c r="B35" s="275" t="s">
        <v>57</v>
      </c>
      <c r="C35" s="276">
        <v>22</v>
      </c>
      <c r="D35" s="274">
        <v>690541491</v>
      </c>
      <c r="E35" s="274">
        <v>660162230</v>
      </c>
      <c r="G35" s="47">
        <v>30379261</v>
      </c>
      <c r="H35" s="48">
        <v>4.6017872000947403E-2</v>
      </c>
    </row>
    <row r="36" spans="1:8" ht="12.5" thickBot="1">
      <c r="B36" s="285" t="s">
        <v>118</v>
      </c>
      <c r="C36" s="291"/>
      <c r="D36" s="279">
        <v>1655013922.1820934</v>
      </c>
      <c r="E36" s="469">
        <v>1594573105</v>
      </c>
      <c r="G36" s="44">
        <v>60440817.182093382</v>
      </c>
      <c r="H36" s="33">
        <v>3.7904074132802702E-2</v>
      </c>
    </row>
    <row r="37" spans="1:8" ht="12.5" thickBot="1">
      <c r="B37" s="78"/>
      <c r="C37" s="79"/>
      <c r="D37" s="81"/>
      <c r="E37" s="81"/>
      <c r="G37" s="47"/>
      <c r="H37" s="48"/>
    </row>
    <row r="38" spans="1:8" ht="12.5" thickBot="1">
      <c r="B38" s="87" t="s">
        <v>119</v>
      </c>
      <c r="C38" s="86"/>
      <c r="D38" s="77">
        <v>3458623233.1820936</v>
      </c>
      <c r="E38" s="77">
        <v>3433831077</v>
      </c>
      <c r="G38" s="49">
        <v>24792156.18209362</v>
      </c>
      <c r="H38" s="39">
        <v>7.2199696566767431E-3</v>
      </c>
    </row>
    <row r="39" spans="1:8" ht="12.5" thickTop="1">
      <c r="D39" s="89"/>
      <c r="E39" s="89"/>
      <c r="G39" s="96"/>
      <c r="H39" s="97"/>
    </row>
    <row r="40" spans="1:8" s="90" customFormat="1">
      <c r="A40" s="99"/>
      <c r="D40" s="91"/>
      <c r="E40" s="91"/>
      <c r="F40" s="91"/>
      <c r="G40" s="96"/>
      <c r="H40" s="97"/>
    </row>
    <row r="41" spans="1:8">
      <c r="D41" s="92"/>
      <c r="E41" s="92"/>
      <c r="F41" s="92"/>
    </row>
    <row r="42" spans="1:8" hidden="1">
      <c r="D42" s="92"/>
      <c r="E42" s="92"/>
      <c r="F42" s="92"/>
    </row>
    <row r="43" spans="1:8" hidden="1">
      <c r="B43" s="4"/>
      <c r="C43" s="3"/>
      <c r="D43" s="3"/>
      <c r="E43" s="3"/>
      <c r="F43" s="3"/>
    </row>
    <row r="44" spans="1:8" hidden="1">
      <c r="B44" s="4"/>
      <c r="C44" s="3"/>
      <c r="D44" s="3"/>
      <c r="E44" s="3"/>
      <c r="F44" s="3"/>
    </row>
    <row r="45" spans="1:8" hidden="1">
      <c r="B45" s="4"/>
      <c r="C45" s="3"/>
      <c r="D45" s="3"/>
      <c r="E45" s="3"/>
      <c r="F45" s="3"/>
    </row>
    <row r="46" spans="1:8" hidden="1">
      <c r="B46" s="2"/>
      <c r="C46" s="453"/>
      <c r="D46" s="453"/>
      <c r="E46" s="3"/>
      <c r="F46" s="3"/>
    </row>
    <row r="47" spans="1:8" hidden="1">
      <c r="B47" s="4"/>
      <c r="C47" s="453"/>
      <c r="D47" s="453"/>
      <c r="E47" s="3"/>
      <c r="F47" s="3"/>
    </row>
    <row r="48" spans="1:8" hidden="1">
      <c r="B48" s="4"/>
      <c r="C48" s="453"/>
      <c r="D48" s="453"/>
      <c r="E48" s="3"/>
      <c r="F48" s="3"/>
    </row>
    <row r="49" spans="2:6" hidden="1">
      <c r="D49" s="92"/>
      <c r="E49" s="92"/>
      <c r="F49" s="92"/>
    </row>
    <row r="50" spans="2:6" hidden="1">
      <c r="D50" s="92"/>
      <c r="E50" s="92"/>
      <c r="F50" s="92"/>
    </row>
    <row r="51" spans="2:6" hidden="1">
      <c r="D51" s="92"/>
      <c r="E51" s="92"/>
      <c r="F51" s="92"/>
    </row>
    <row r="52" spans="2:6" hidden="1">
      <c r="D52" s="92"/>
      <c r="E52" s="92"/>
      <c r="F52" s="92"/>
    </row>
    <row r="53" spans="2:6" hidden="1">
      <c r="D53" s="92"/>
      <c r="E53" s="92"/>
      <c r="F53" s="92"/>
    </row>
    <row r="54" spans="2:6" hidden="1">
      <c r="D54" s="92"/>
      <c r="E54" s="92"/>
      <c r="F54" s="92"/>
    </row>
    <row r="55" spans="2:6" hidden="1">
      <c r="D55" s="92"/>
      <c r="E55" s="92"/>
      <c r="F55" s="92"/>
    </row>
    <row r="56" spans="2:6" hidden="1">
      <c r="D56" s="92"/>
      <c r="E56" s="92"/>
      <c r="F56" s="92"/>
    </row>
    <row r="57" spans="2:6" hidden="1">
      <c r="D57" s="92"/>
      <c r="E57" s="92"/>
      <c r="F57" s="92"/>
    </row>
    <row r="58" spans="2:6" hidden="1">
      <c r="D58" s="92"/>
      <c r="E58" s="92"/>
      <c r="F58" s="92"/>
    </row>
    <row r="59" spans="2:6" hidden="1">
      <c r="D59" s="92"/>
      <c r="E59" s="92"/>
      <c r="F59" s="92"/>
    </row>
    <row r="60" spans="2:6" hidden="1">
      <c r="D60" s="530"/>
      <c r="E60" s="93"/>
      <c r="F60" s="93"/>
    </row>
    <row r="61" spans="2:6" hidden="1">
      <c r="D61" s="94"/>
    </row>
    <row r="64" spans="2:6" hidden="1">
      <c r="B64" s="522"/>
      <c r="D64" s="67"/>
    </row>
    <row r="65" spans="2:7" hidden="1">
      <c r="B65" s="427"/>
    </row>
    <row r="68" spans="2:7" hidden="1">
      <c r="B68" s="528"/>
    </row>
    <row r="69" spans="2:7" hidden="1">
      <c r="B69" s="524"/>
      <c r="G69" s="54"/>
    </row>
    <row r="71" spans="2:7" hidden="1">
      <c r="B71" s="522"/>
    </row>
    <row r="72" spans="2:7" hidden="1">
      <c r="B72" s="525"/>
    </row>
    <row r="73" spans="2:7" hidden="1">
      <c r="B73" s="522"/>
    </row>
    <row r="82" spans="4:4" hidden="1">
      <c r="D82" s="512"/>
    </row>
    <row r="204" spans="2:2" hidden="1">
      <c r="B204" s="57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theme="0"/>
  </sheetPr>
  <dimension ref="A1:P17"/>
  <sheetViews>
    <sheetView showGridLines="0" workbookViewId="0"/>
  </sheetViews>
  <sheetFormatPr baseColWidth="10" defaultColWidth="0" defaultRowHeight="12" zeroHeight="1"/>
  <cols>
    <col min="1" max="1" width="8.81640625" style="22" customWidth="1"/>
    <col min="2" max="2" width="44.26953125" style="22" customWidth="1"/>
    <col min="3" max="3" width="11.26953125" style="22" customWidth="1"/>
    <col min="4" max="4" width="12.26953125" style="22" customWidth="1"/>
    <col min="5" max="5" width="10.7265625" style="22" hidden="1" customWidth="1"/>
    <col min="6" max="6" width="11.1796875" style="22" hidden="1" customWidth="1"/>
    <col min="7" max="16" width="0" style="22" hidden="1" customWidth="1"/>
    <col min="17" max="16384" width="8.81640625" style="22" hidden="1"/>
  </cols>
  <sheetData>
    <row r="1" spans="2:6"/>
    <row r="2" spans="2:6"/>
    <row r="3" spans="2:6">
      <c r="B3" s="853" t="s">
        <v>201</v>
      </c>
      <c r="C3" s="235">
        <v>46112</v>
      </c>
      <c r="D3" s="235">
        <v>45747</v>
      </c>
      <c r="E3" s="235"/>
      <c r="F3" s="235"/>
    </row>
    <row r="4" spans="2:6">
      <c r="B4" s="854"/>
      <c r="C4" s="396" t="s">
        <v>84</v>
      </c>
      <c r="D4" s="396" t="s">
        <v>84</v>
      </c>
      <c r="E4" s="236"/>
      <c r="F4" s="236"/>
    </row>
    <row r="5" spans="2:6">
      <c r="B5" s="233" t="s">
        <v>203</v>
      </c>
      <c r="C5" s="233">
        <v>-12550048</v>
      </c>
      <c r="D5" s="233">
        <v>-11486551</v>
      </c>
      <c r="E5" s="233"/>
      <c r="F5" s="233"/>
    </row>
    <row r="6" spans="2:6">
      <c r="B6" s="233" t="s">
        <v>202</v>
      </c>
      <c r="C6" s="233">
        <v>-7008954</v>
      </c>
      <c r="D6" s="233">
        <v>-6299269</v>
      </c>
      <c r="E6" s="233"/>
      <c r="F6" s="233"/>
    </row>
    <row r="7" spans="2:6">
      <c r="B7" s="233" t="s">
        <v>206</v>
      </c>
      <c r="C7" s="506">
        <v>-5325961</v>
      </c>
      <c r="D7" s="506">
        <v>-5649490</v>
      </c>
      <c r="E7" s="233"/>
      <c r="F7" s="233"/>
    </row>
    <row r="8" spans="2:6">
      <c r="B8" s="233" t="s">
        <v>204</v>
      </c>
      <c r="C8" s="506">
        <v>-4879081</v>
      </c>
      <c r="D8" s="506">
        <v>-4468895</v>
      </c>
      <c r="E8" s="233"/>
      <c r="F8" s="233"/>
    </row>
    <row r="9" spans="2:6">
      <c r="B9" s="233" t="s">
        <v>205</v>
      </c>
      <c r="C9" s="233">
        <v>-4867844</v>
      </c>
      <c r="D9" s="233">
        <v>-2738963</v>
      </c>
      <c r="E9" s="233"/>
      <c r="F9" s="233"/>
    </row>
    <row r="10" spans="2:6">
      <c r="B10" s="506" t="s">
        <v>207</v>
      </c>
      <c r="C10" s="233">
        <v>-3746897</v>
      </c>
      <c r="D10" s="233">
        <v>-3324510</v>
      </c>
      <c r="E10" s="233"/>
      <c r="F10" s="233"/>
    </row>
    <row r="11" spans="2:6" ht="13.5" customHeight="1">
      <c r="B11" s="233" t="s">
        <v>209</v>
      </c>
      <c r="C11" s="233">
        <v>-2757717</v>
      </c>
      <c r="D11" s="233">
        <v>-2101714</v>
      </c>
      <c r="E11" s="233"/>
      <c r="F11" s="233"/>
    </row>
    <row r="12" spans="2:6" ht="13.5" customHeight="1">
      <c r="B12" s="233" t="s">
        <v>208</v>
      </c>
      <c r="C12" s="233">
        <v>-2342660</v>
      </c>
      <c r="D12" s="233">
        <v>-2085428</v>
      </c>
      <c r="E12" s="233"/>
      <c r="F12" s="233"/>
    </row>
    <row r="13" spans="2:6">
      <c r="B13" s="233" t="s">
        <v>210</v>
      </c>
      <c r="C13" s="233">
        <v>-2349960</v>
      </c>
      <c r="D13" s="233">
        <v>-2266578</v>
      </c>
      <c r="E13" s="233"/>
      <c r="F13" s="233"/>
    </row>
    <row r="14" spans="2:6">
      <c r="B14" s="233" t="s">
        <v>211</v>
      </c>
      <c r="C14" s="233">
        <v>-221295</v>
      </c>
      <c r="D14" s="233">
        <v>-467293</v>
      </c>
      <c r="E14" s="233"/>
      <c r="F14" s="233"/>
    </row>
    <row r="15" spans="2:6" hidden="1">
      <c r="B15" s="504" t="s">
        <v>577</v>
      </c>
      <c r="C15" s="399">
        <v>0</v>
      </c>
      <c r="D15" s="399">
        <v>0</v>
      </c>
      <c r="E15" s="399"/>
      <c r="F15" s="399"/>
    </row>
    <row r="16" spans="2:6">
      <c r="B16" s="397" t="s">
        <v>212</v>
      </c>
      <c r="C16" s="398">
        <v>-46050417</v>
      </c>
      <c r="D16" s="398">
        <v>-40888691</v>
      </c>
      <c r="E16" s="398"/>
      <c r="F16" s="398"/>
    </row>
    <row r="17"/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5">
    <tabColor theme="0"/>
  </sheetPr>
  <dimension ref="A1:L204"/>
  <sheetViews>
    <sheetView showGridLines="0" workbookViewId="0"/>
  </sheetViews>
  <sheetFormatPr baseColWidth="10" defaultColWidth="0" defaultRowHeight="12" zeroHeight="1"/>
  <cols>
    <col min="1" max="1" width="8.81640625" style="22" customWidth="1"/>
    <col min="2" max="2" width="65.1796875" style="22" customWidth="1"/>
    <col min="3" max="3" width="14.1796875" style="22" customWidth="1"/>
    <col min="4" max="4" width="10.54296875" style="22" customWidth="1"/>
    <col min="5" max="5" width="9.81640625" style="22" hidden="1" customWidth="1"/>
    <col min="6" max="6" width="10.1796875" style="22" hidden="1" customWidth="1"/>
    <col min="7" max="7" width="14.81640625" style="22" hidden="1" customWidth="1"/>
    <col min="8" max="9" width="8.81640625" style="22" hidden="1" customWidth="1"/>
    <col min="10" max="12" width="0" style="22" hidden="1"/>
    <col min="13" max="16384" width="8.81640625" style="22" hidden="1"/>
  </cols>
  <sheetData>
    <row r="1" spans="2:6"/>
    <row r="2" spans="2:6"/>
    <row r="3" spans="2:6">
      <c r="B3" s="855" t="s">
        <v>213</v>
      </c>
      <c r="C3" s="230">
        <v>46112</v>
      </c>
      <c r="D3" s="230">
        <v>45747</v>
      </c>
      <c r="E3" s="235"/>
      <c r="F3" s="235"/>
    </row>
    <row r="4" spans="2:6">
      <c r="B4" s="855"/>
      <c r="C4" s="133" t="s">
        <v>84</v>
      </c>
      <c r="D4" s="132" t="s">
        <v>84</v>
      </c>
      <c r="E4" s="236"/>
      <c r="F4" s="236"/>
    </row>
    <row r="5" spans="2:6">
      <c r="B5" s="240" t="s">
        <v>214</v>
      </c>
      <c r="C5" s="237">
        <v>158879</v>
      </c>
      <c r="D5" s="237">
        <v>-803</v>
      </c>
      <c r="E5" s="237"/>
      <c r="F5" s="237"/>
    </row>
    <row r="6" spans="2:6">
      <c r="B6" s="240" t="s">
        <v>215</v>
      </c>
      <c r="C6" s="237">
        <v>-505490</v>
      </c>
      <c r="D6" s="237">
        <v>-536673</v>
      </c>
      <c r="E6" s="237"/>
      <c r="F6" s="237"/>
    </row>
    <row r="7" spans="2:6">
      <c r="B7" s="240" t="s">
        <v>216</v>
      </c>
      <c r="C7" s="237">
        <v>-57167</v>
      </c>
      <c r="D7" s="237">
        <v>-26681</v>
      </c>
      <c r="E7" s="237"/>
      <c r="F7" s="237"/>
    </row>
    <row r="8" spans="2:6" ht="12" customHeight="1">
      <c r="B8" s="240" t="s">
        <v>593</v>
      </c>
      <c r="C8" s="237">
        <v>0</v>
      </c>
      <c r="D8" s="237">
        <v>0</v>
      </c>
      <c r="E8" s="237"/>
      <c r="F8" s="237"/>
    </row>
    <row r="9" spans="2:6">
      <c r="B9" s="238" t="s">
        <v>217</v>
      </c>
      <c r="C9" s="239">
        <v>-403778</v>
      </c>
      <c r="D9" s="239">
        <v>-564157</v>
      </c>
      <c r="E9" s="239"/>
      <c r="F9" s="239"/>
    </row>
    <row r="10" spans="2:6">
      <c r="B10" s="240" t="s">
        <v>545</v>
      </c>
      <c r="C10" s="237">
        <v>-1256567</v>
      </c>
      <c r="D10" s="237">
        <v>-2644075</v>
      </c>
      <c r="E10" s="237"/>
      <c r="F10" s="237"/>
    </row>
    <row r="11" spans="2:6">
      <c r="B11" s="240" t="s">
        <v>219</v>
      </c>
      <c r="C11" s="237">
        <v>-970186</v>
      </c>
      <c r="D11" s="237">
        <v>-1019086</v>
      </c>
      <c r="E11" s="237"/>
      <c r="F11" s="237"/>
    </row>
    <row r="12" spans="2:6">
      <c r="B12" s="240" t="s">
        <v>220</v>
      </c>
      <c r="C12" s="237">
        <v>-9549254</v>
      </c>
      <c r="D12" s="237">
        <v>-9117019</v>
      </c>
      <c r="E12" s="237"/>
      <c r="F12" s="237"/>
    </row>
    <row r="13" spans="2:6">
      <c r="B13" s="240" t="s">
        <v>221</v>
      </c>
      <c r="C13" s="237">
        <v>-85939</v>
      </c>
      <c r="D13" s="237">
        <v>-81101</v>
      </c>
      <c r="E13" s="237"/>
      <c r="F13" s="237"/>
    </row>
    <row r="14" spans="2:6">
      <c r="B14" s="240" t="s">
        <v>222</v>
      </c>
      <c r="C14" s="237">
        <v>-1811152</v>
      </c>
      <c r="D14" s="237">
        <v>-2113699</v>
      </c>
      <c r="E14" s="237"/>
      <c r="F14" s="237"/>
    </row>
    <row r="15" spans="2:6">
      <c r="B15" s="240" t="s">
        <v>223</v>
      </c>
      <c r="C15" s="237">
        <v>0</v>
      </c>
      <c r="D15" s="237">
        <v>0</v>
      </c>
      <c r="E15" s="237"/>
      <c r="F15" s="237"/>
    </row>
    <row r="16" spans="2:6">
      <c r="B16" s="240" t="s">
        <v>224</v>
      </c>
      <c r="C16" s="237">
        <v>-154578</v>
      </c>
      <c r="D16" s="237">
        <v>-138777</v>
      </c>
      <c r="E16" s="237"/>
      <c r="F16" s="237"/>
    </row>
    <row r="17" spans="2:6">
      <c r="B17" s="240" t="s">
        <v>589</v>
      </c>
      <c r="C17" s="237">
        <v>749928</v>
      </c>
      <c r="D17" s="237">
        <v>986716</v>
      </c>
      <c r="E17" s="237"/>
      <c r="F17" s="237"/>
    </row>
    <row r="18" spans="2:6">
      <c r="B18" s="238" t="s">
        <v>225</v>
      </c>
      <c r="C18" s="239">
        <v>-13077748</v>
      </c>
      <c r="D18" s="239">
        <v>-14127041</v>
      </c>
      <c r="E18" s="239"/>
      <c r="F18" s="239"/>
    </row>
    <row r="19" spans="2:6">
      <c r="B19" s="240" t="s">
        <v>226</v>
      </c>
      <c r="C19" s="237">
        <v>4140816</v>
      </c>
      <c r="D19" s="237">
        <v>3152115</v>
      </c>
      <c r="E19" s="237"/>
      <c r="F19" s="237"/>
    </row>
    <row r="20" spans="2:6">
      <c r="B20" s="240" t="s">
        <v>227</v>
      </c>
      <c r="C20" s="237">
        <v>140555</v>
      </c>
      <c r="D20" s="237">
        <v>129859</v>
      </c>
      <c r="E20" s="237"/>
      <c r="F20" s="237"/>
    </row>
    <row r="21" spans="2:6">
      <c r="B21" s="238" t="s">
        <v>72</v>
      </c>
      <c r="C21" s="239">
        <v>4281371</v>
      </c>
      <c r="D21" s="239">
        <v>3281974</v>
      </c>
      <c r="E21" s="239"/>
      <c r="F21" s="239"/>
    </row>
    <row r="22" spans="2:6">
      <c r="B22" s="71"/>
      <c r="C22" s="131"/>
      <c r="D22" s="131"/>
      <c r="E22" s="131"/>
      <c r="F22" s="131"/>
    </row>
    <row r="23" spans="2:6" hidden="1">
      <c r="B23" s="71"/>
      <c r="C23" s="131"/>
      <c r="D23" s="131"/>
      <c r="E23" s="131"/>
      <c r="F23" s="131"/>
    </row>
    <row r="24" spans="2:6" hidden="1">
      <c r="B24" s="71"/>
      <c r="C24" s="131"/>
      <c r="D24" s="131"/>
      <c r="E24" s="131"/>
      <c r="F24" s="131"/>
    </row>
    <row r="26" spans="2:6" hidden="1">
      <c r="C26" s="145"/>
    </row>
    <row r="28" spans="2:6" hidden="1">
      <c r="F28" s="73"/>
    </row>
    <row r="29" spans="2:6" hidden="1">
      <c r="F29" s="73"/>
    </row>
    <row r="30" spans="2:6" hidden="1">
      <c r="F30" s="73"/>
    </row>
    <row r="33" spans="5:5" hidden="1">
      <c r="E33" s="109"/>
    </row>
    <row r="34" spans="5:5" hidden="1">
      <c r="E34" s="109"/>
    </row>
    <row r="35" spans="5:5" hidden="1">
      <c r="E35" s="109"/>
    </row>
    <row r="36" spans="5:5" hidden="1">
      <c r="E36" s="109"/>
    </row>
    <row r="37" spans="5:5" hidden="1">
      <c r="E37" s="109"/>
    </row>
    <row r="38" spans="5:5" hidden="1">
      <c r="E38" s="109"/>
    </row>
    <row r="39" spans="5:5" hidden="1">
      <c r="E39" s="109"/>
    </row>
    <row r="40" spans="5:5" hidden="1">
      <c r="E40" s="109"/>
    </row>
    <row r="41" spans="5:5" hidden="1">
      <c r="E41" s="109"/>
    </row>
    <row r="42" spans="5:5" hidden="1">
      <c r="E42" s="109"/>
    </row>
    <row r="43" spans="5:5" hidden="1">
      <c r="E43" s="109"/>
    </row>
    <row r="98" spans="4:4" hidden="1">
      <c r="D98" s="505"/>
    </row>
    <row r="204" spans="2:2" hidden="1">
      <c r="B204" s="196"/>
    </row>
  </sheetData>
  <mergeCells count="1">
    <mergeCell ref="B3:B4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theme="0"/>
  </sheetPr>
  <dimension ref="A1:L111"/>
  <sheetViews>
    <sheetView showGridLines="0" zoomScaleNormal="100" workbookViewId="0"/>
  </sheetViews>
  <sheetFormatPr baseColWidth="10" defaultColWidth="0" defaultRowHeight="12" zeroHeight="1"/>
  <cols>
    <col min="1" max="1" width="9.7265625" style="22" customWidth="1"/>
    <col min="2" max="2" width="81.26953125" style="22" customWidth="1"/>
    <col min="3" max="3" width="15" style="22" customWidth="1"/>
    <col min="4" max="4" width="17.7265625" style="22" customWidth="1"/>
    <col min="5" max="5" width="16.7265625" style="22" customWidth="1"/>
    <col min="6" max="6" width="15.1796875" style="22" customWidth="1"/>
    <col min="7" max="7" width="2.1796875" style="22" customWidth="1"/>
    <col min="8" max="10" width="11.54296875" style="22" hidden="1" customWidth="1"/>
    <col min="11" max="12" width="0" style="22" hidden="1" customWidth="1"/>
    <col min="13" max="16384" width="11.54296875" style="22" hidden="1"/>
  </cols>
  <sheetData>
    <row r="1" spans="2:6"/>
    <row r="2" spans="2:6"/>
    <row r="3" spans="2:6" ht="15" customHeight="1">
      <c r="B3" s="861" t="s">
        <v>379</v>
      </c>
      <c r="C3" s="856">
        <v>46112</v>
      </c>
      <c r="D3" s="856"/>
      <c r="E3" s="856">
        <v>45747</v>
      </c>
      <c r="F3" s="856"/>
    </row>
    <row r="4" spans="2:6">
      <c r="B4" s="862"/>
      <c r="C4" s="241" t="s">
        <v>380</v>
      </c>
      <c r="D4" s="241" t="s">
        <v>381</v>
      </c>
      <c r="E4" s="241" t="s">
        <v>380</v>
      </c>
      <c r="F4" s="241" t="s">
        <v>381</v>
      </c>
    </row>
    <row r="5" spans="2:6">
      <c r="B5" s="863"/>
      <c r="C5" s="242" t="s">
        <v>84</v>
      </c>
      <c r="D5" s="241" t="s">
        <v>84</v>
      </c>
      <c r="E5" s="241" t="s">
        <v>84</v>
      </c>
      <c r="F5" s="241" t="s">
        <v>84</v>
      </c>
    </row>
    <row r="6" spans="2:6">
      <c r="B6" s="258" t="s">
        <v>382</v>
      </c>
      <c r="C6" s="449">
        <v>198073205</v>
      </c>
      <c r="D6" s="449">
        <v>12435832</v>
      </c>
      <c r="E6" s="449">
        <v>186685609</v>
      </c>
      <c r="F6" s="449">
        <v>10751014</v>
      </c>
    </row>
    <row r="7" spans="2:6">
      <c r="B7" s="258" t="s">
        <v>383</v>
      </c>
      <c r="C7" s="449">
        <v>440843</v>
      </c>
      <c r="D7" s="682">
        <v>3524540</v>
      </c>
      <c r="E7" s="449">
        <v>358796</v>
      </c>
      <c r="F7" s="449">
        <v>3424923</v>
      </c>
    </row>
    <row r="8" spans="2:6" ht="24">
      <c r="B8" s="259" t="s">
        <v>384</v>
      </c>
      <c r="C8" s="260">
        <v>198514048</v>
      </c>
      <c r="D8" s="260">
        <v>15960372</v>
      </c>
      <c r="E8" s="260">
        <v>187044405</v>
      </c>
      <c r="F8" s="260">
        <v>14175937</v>
      </c>
    </row>
    <row r="9" spans="2:6">
      <c r="B9" s="258" t="s">
        <v>61</v>
      </c>
      <c r="C9" s="449">
        <v>-15856228</v>
      </c>
      <c r="D9" s="449">
        <v>-4419637</v>
      </c>
      <c r="E9" s="449">
        <v>-19164451</v>
      </c>
      <c r="F9" s="449">
        <v>-3773645</v>
      </c>
    </row>
    <row r="10" spans="2:6">
      <c r="B10" s="258" t="s">
        <v>63</v>
      </c>
      <c r="C10" s="449">
        <v>-17763443</v>
      </c>
      <c r="D10" s="449">
        <v>-4461377</v>
      </c>
      <c r="E10" s="449">
        <v>-15971691</v>
      </c>
      <c r="F10" s="449">
        <v>-3890403</v>
      </c>
    </row>
    <row r="11" spans="2:6">
      <c r="B11" s="258" t="s">
        <v>385</v>
      </c>
      <c r="C11" s="449">
        <v>-44699203</v>
      </c>
      <c r="D11" s="449">
        <v>-4858998</v>
      </c>
      <c r="E11" s="449">
        <v>-40294119</v>
      </c>
      <c r="F11" s="449">
        <v>-3927017</v>
      </c>
    </row>
    <row r="12" spans="2:6">
      <c r="B12" s="258" t="s">
        <v>386</v>
      </c>
      <c r="C12" s="449">
        <v>-21406108</v>
      </c>
      <c r="D12" s="449">
        <v>-651454</v>
      </c>
      <c r="E12" s="449">
        <v>-20064026</v>
      </c>
      <c r="F12" s="449">
        <v>-639928</v>
      </c>
    </row>
    <row r="13" spans="2:6" ht="24" hidden="1">
      <c r="B13" s="258" t="s">
        <v>646</v>
      </c>
      <c r="C13" s="449">
        <v>0</v>
      </c>
      <c r="D13" s="449">
        <v>0</v>
      </c>
      <c r="E13" s="449"/>
      <c r="F13" s="449">
        <v>0</v>
      </c>
    </row>
    <row r="14" spans="2:6">
      <c r="B14" s="258" t="s">
        <v>387</v>
      </c>
      <c r="C14" s="449">
        <v>-401813</v>
      </c>
      <c r="D14" s="449">
        <v>-1966</v>
      </c>
      <c r="E14" s="449">
        <v>-547530</v>
      </c>
      <c r="F14" s="449">
        <v>-16627</v>
      </c>
    </row>
    <row r="15" spans="2:6">
      <c r="B15" s="258" t="s">
        <v>388</v>
      </c>
      <c r="C15" s="449">
        <v>4250990</v>
      </c>
      <c r="D15" s="449">
        <v>86348</v>
      </c>
      <c r="E15" s="449">
        <v>3234835</v>
      </c>
      <c r="F15" s="449">
        <v>72519</v>
      </c>
    </row>
    <row r="16" spans="2:6">
      <c r="B16" s="258" t="s">
        <v>121</v>
      </c>
      <c r="C16" s="449">
        <v>-13029190</v>
      </c>
      <c r="D16" s="449">
        <v>-112770</v>
      </c>
      <c r="E16" s="449">
        <v>-14079998</v>
      </c>
      <c r="F16" s="449">
        <v>-77965</v>
      </c>
    </row>
    <row r="17" spans="2:6" ht="12" customHeight="1">
      <c r="B17" s="258" t="s">
        <v>559</v>
      </c>
      <c r="C17" s="449">
        <v>-2398775</v>
      </c>
      <c r="D17" s="682">
        <v>-82246</v>
      </c>
      <c r="E17" s="449">
        <v>-2659470</v>
      </c>
      <c r="F17" s="449">
        <v>-7921</v>
      </c>
    </row>
    <row r="18" spans="2:6">
      <c r="B18" s="258" t="s">
        <v>389</v>
      </c>
      <c r="C18" s="449">
        <v>-3743177</v>
      </c>
      <c r="D18" s="449">
        <v>5203</v>
      </c>
      <c r="E18" s="449">
        <v>-16036343</v>
      </c>
      <c r="F18" s="449">
        <v>8334</v>
      </c>
    </row>
    <row r="19" spans="2:6">
      <c r="B19" s="259" t="s">
        <v>390</v>
      </c>
      <c r="C19" s="260">
        <v>83467101</v>
      </c>
      <c r="D19" s="260">
        <v>1463475</v>
      </c>
      <c r="E19" s="260">
        <v>61461612</v>
      </c>
      <c r="F19" s="260">
        <v>1923284</v>
      </c>
    </row>
    <row r="20" spans="2:6">
      <c r="B20" s="258" t="s">
        <v>550</v>
      </c>
      <c r="C20" s="449">
        <v>-22293767</v>
      </c>
      <c r="D20" s="449">
        <v>-478348</v>
      </c>
      <c r="E20" s="449">
        <v>-12080755</v>
      </c>
      <c r="F20" s="449">
        <v>-382066</v>
      </c>
    </row>
    <row r="21" spans="2:6">
      <c r="B21" s="259" t="s">
        <v>391</v>
      </c>
      <c r="C21" s="260">
        <v>61173334</v>
      </c>
      <c r="D21" s="260">
        <v>985127</v>
      </c>
      <c r="E21" s="260">
        <v>49380857</v>
      </c>
      <c r="F21" s="260">
        <v>1541218</v>
      </c>
    </row>
    <row r="22" spans="2:6">
      <c r="B22" s="259" t="s">
        <v>392</v>
      </c>
      <c r="C22" s="260">
        <v>61172213</v>
      </c>
      <c r="D22" s="260">
        <v>985127</v>
      </c>
      <c r="E22" s="260">
        <v>49379902</v>
      </c>
      <c r="F22" s="260">
        <v>1541218</v>
      </c>
    </row>
    <row r="23" spans="2:6">
      <c r="B23" s="258" t="s">
        <v>393</v>
      </c>
      <c r="C23" s="557">
        <v>1121</v>
      </c>
      <c r="D23" s="557">
        <v>0</v>
      </c>
      <c r="E23" s="557">
        <v>955</v>
      </c>
      <c r="F23" s="557">
        <v>0</v>
      </c>
    </row>
    <row r="24" spans="2:6">
      <c r="B24" s="243"/>
    </row>
    <row r="25" spans="2:6" s="71" customFormat="1">
      <c r="B25" s="244"/>
      <c r="C25" s="142"/>
      <c r="D25" s="142"/>
      <c r="E25" s="142"/>
      <c r="F25" s="142"/>
    </row>
    <row r="26" spans="2:6" s="71" customFormat="1">
      <c r="B26" s="244"/>
      <c r="C26" s="142"/>
      <c r="D26" s="142"/>
      <c r="E26" s="142"/>
      <c r="F26" s="142"/>
    </row>
    <row r="27" spans="2:6">
      <c r="B27" s="243"/>
    </row>
    <row r="28" spans="2:6"/>
    <row r="29" spans="2:6" ht="15" customHeight="1">
      <c r="B29" s="861" t="s">
        <v>394</v>
      </c>
      <c r="C29" s="856">
        <v>46112</v>
      </c>
      <c r="D29" s="856"/>
      <c r="E29" s="856">
        <v>46022</v>
      </c>
      <c r="F29" s="856"/>
    </row>
    <row r="30" spans="2:6">
      <c r="B30" s="862"/>
      <c r="C30" s="241" t="s">
        <v>380</v>
      </c>
      <c r="D30" s="241" t="s">
        <v>381</v>
      </c>
      <c r="E30" s="241" t="s">
        <v>380</v>
      </c>
      <c r="F30" s="241" t="s">
        <v>381</v>
      </c>
    </row>
    <row r="31" spans="2:6">
      <c r="B31" s="863"/>
      <c r="C31" s="242" t="s">
        <v>84</v>
      </c>
      <c r="D31" s="241" t="s">
        <v>84</v>
      </c>
      <c r="E31" s="242" t="s">
        <v>84</v>
      </c>
      <c r="F31" s="241" t="s">
        <v>84</v>
      </c>
    </row>
    <row r="32" spans="2:6">
      <c r="B32" s="258" t="s">
        <v>316</v>
      </c>
      <c r="C32" s="261">
        <v>334259258</v>
      </c>
      <c r="D32" s="261">
        <v>38022800</v>
      </c>
      <c r="E32" s="261">
        <v>326898052</v>
      </c>
      <c r="F32" s="261">
        <v>34017534</v>
      </c>
    </row>
    <row r="33" spans="2:6">
      <c r="B33" s="258" t="s">
        <v>317</v>
      </c>
      <c r="C33" s="261">
        <v>2805254210</v>
      </c>
      <c r="D33" s="261">
        <v>23658869</v>
      </c>
      <c r="E33" s="261">
        <v>2788003541</v>
      </c>
      <c r="F33" s="261">
        <v>24001047</v>
      </c>
    </row>
    <row r="34" spans="2:6">
      <c r="B34" s="259" t="s">
        <v>395</v>
      </c>
      <c r="C34" s="260">
        <v>3139513468</v>
      </c>
      <c r="D34" s="260">
        <v>61681669</v>
      </c>
      <c r="E34" s="260">
        <v>3114901593</v>
      </c>
      <c r="F34" s="260">
        <v>58018581</v>
      </c>
    </row>
    <row r="35" spans="2:6">
      <c r="B35" s="258" t="s">
        <v>318</v>
      </c>
      <c r="C35" s="261">
        <v>226830705</v>
      </c>
      <c r="D35" s="261">
        <v>19546675</v>
      </c>
      <c r="E35" s="261">
        <v>275237130</v>
      </c>
      <c r="F35" s="261">
        <v>16770328</v>
      </c>
    </row>
    <row r="36" spans="2:6">
      <c r="B36" s="258" t="s">
        <v>319</v>
      </c>
      <c r="C36" s="261">
        <v>1569638136</v>
      </c>
      <c r="D36" s="261">
        <v>1313917</v>
      </c>
      <c r="E36" s="261">
        <v>1556516722</v>
      </c>
      <c r="F36" s="261">
        <v>1412302</v>
      </c>
    </row>
    <row r="37" spans="2:6">
      <c r="B37" s="259" t="s">
        <v>396</v>
      </c>
      <c r="C37" s="260">
        <v>1796468841</v>
      </c>
      <c r="D37" s="260">
        <v>20860592</v>
      </c>
      <c r="E37" s="260">
        <v>1831753852</v>
      </c>
      <c r="F37" s="260">
        <v>18182630</v>
      </c>
    </row>
    <row r="38" spans="2:6">
      <c r="B38" s="258" t="s">
        <v>397</v>
      </c>
      <c r="C38" s="261">
        <v>1342994955</v>
      </c>
      <c r="D38" s="261">
        <v>40821077</v>
      </c>
      <c r="E38" s="261">
        <v>1283099190</v>
      </c>
      <c r="F38" s="261">
        <v>39835951</v>
      </c>
    </row>
    <row r="39" spans="2:6">
      <c r="B39" s="258" t="s">
        <v>398</v>
      </c>
      <c r="C39" s="261">
        <v>49672</v>
      </c>
      <c r="D39" s="261">
        <v>0</v>
      </c>
      <c r="E39" s="261">
        <v>48551</v>
      </c>
      <c r="F39" s="261">
        <v>0</v>
      </c>
    </row>
    <row r="40" spans="2:6">
      <c r="B40" s="259" t="s">
        <v>399</v>
      </c>
      <c r="C40" s="260">
        <v>1343044627</v>
      </c>
      <c r="D40" s="260">
        <v>40821077</v>
      </c>
      <c r="E40" s="260">
        <v>1283147741</v>
      </c>
      <c r="F40" s="260">
        <v>39835951</v>
      </c>
    </row>
    <row r="41" spans="2:6">
      <c r="B41" s="259" t="s">
        <v>400</v>
      </c>
      <c r="C41" s="260">
        <v>3139513468</v>
      </c>
      <c r="D41" s="260">
        <v>61681669</v>
      </c>
      <c r="E41" s="260">
        <v>3114901593</v>
      </c>
      <c r="F41" s="260">
        <v>58018581</v>
      </c>
    </row>
    <row r="42" spans="2:6">
      <c r="B42" s="243"/>
      <c r="C42" s="245"/>
      <c r="D42" s="245">
        <v>0</v>
      </c>
      <c r="E42" s="245"/>
      <c r="F42" s="245">
        <v>0</v>
      </c>
    </row>
    <row r="43" spans="2:6">
      <c r="B43" s="243"/>
      <c r="C43" s="246"/>
      <c r="D43" s="246"/>
      <c r="E43" s="246"/>
      <c r="F43" s="246"/>
    </row>
    <row r="44" spans="2:6" ht="15" customHeight="1">
      <c r="B44" s="864" t="s">
        <v>401</v>
      </c>
      <c r="C44" s="860">
        <v>46112</v>
      </c>
      <c r="D44" s="860"/>
      <c r="E44" s="858">
        <v>45747</v>
      </c>
      <c r="F44" s="859"/>
    </row>
    <row r="45" spans="2:6">
      <c r="B45" s="865"/>
      <c r="C45" s="247" t="s">
        <v>380</v>
      </c>
      <c r="D45" s="247" t="s">
        <v>381</v>
      </c>
      <c r="E45" s="247" t="s">
        <v>380</v>
      </c>
      <c r="F45" s="248" t="s">
        <v>381</v>
      </c>
    </row>
    <row r="46" spans="2:6">
      <c r="B46" s="866"/>
      <c r="C46" s="247" t="s">
        <v>84</v>
      </c>
      <c r="D46" s="247" t="s">
        <v>84</v>
      </c>
      <c r="E46" s="249" t="s">
        <v>84</v>
      </c>
      <c r="F46" s="248" t="s">
        <v>84</v>
      </c>
    </row>
    <row r="47" spans="2:6">
      <c r="B47" s="263" t="s">
        <v>402</v>
      </c>
      <c r="C47" s="261">
        <v>109593170</v>
      </c>
      <c r="D47" s="261">
        <v>-1720276</v>
      </c>
      <c r="E47" s="261">
        <v>84455102</v>
      </c>
      <c r="F47" s="261">
        <v>84643</v>
      </c>
    </row>
    <row r="48" spans="2:6">
      <c r="B48" s="264" t="s">
        <v>403</v>
      </c>
      <c r="C48" s="261">
        <v>-57917336</v>
      </c>
      <c r="D48" s="261">
        <v>-221137</v>
      </c>
      <c r="E48" s="261">
        <v>-55567628</v>
      </c>
      <c r="F48" s="261">
        <v>-79783</v>
      </c>
    </row>
    <row r="49" spans="2:6">
      <c r="B49" s="264" t="s">
        <v>404</v>
      </c>
      <c r="C49" s="261">
        <v>-52393635</v>
      </c>
      <c r="D49" s="261">
        <v>2685958</v>
      </c>
      <c r="E49" s="261">
        <v>44323221</v>
      </c>
      <c r="F49" s="261">
        <v>22277</v>
      </c>
    </row>
    <row r="50" spans="2:6"/>
    <row r="51" spans="2:6"/>
    <row r="52" spans="2:6">
      <c r="B52" s="857" t="s">
        <v>405</v>
      </c>
      <c r="C52" s="250">
        <v>46112</v>
      </c>
      <c r="D52" s="250">
        <v>45747</v>
      </c>
    </row>
    <row r="53" spans="2:6">
      <c r="B53" s="857"/>
      <c r="C53" s="251" t="s">
        <v>84</v>
      </c>
      <c r="D53" s="251" t="s">
        <v>84</v>
      </c>
    </row>
    <row r="54" spans="2:6">
      <c r="B54" s="258" t="s">
        <v>406</v>
      </c>
      <c r="C54" s="556">
        <v>214474420</v>
      </c>
      <c r="D54" s="556">
        <v>201220342</v>
      </c>
      <c r="E54" s="135"/>
      <c r="F54" s="135"/>
    </row>
    <row r="55" spans="2:6" hidden="1">
      <c r="B55" s="258" t="s">
        <v>407</v>
      </c>
      <c r="C55" s="557">
        <v>0</v>
      </c>
      <c r="D55" s="557">
        <v>0</v>
      </c>
    </row>
    <row r="56" spans="2:6">
      <c r="B56" s="258" t="s">
        <v>408</v>
      </c>
      <c r="C56" s="558">
        <v>-3965383</v>
      </c>
      <c r="D56" s="558">
        <v>-3783719</v>
      </c>
      <c r="E56" s="20"/>
      <c r="F56" s="20"/>
    </row>
    <row r="57" spans="2:6">
      <c r="B57" s="259" t="s">
        <v>59</v>
      </c>
      <c r="C57" s="265">
        <v>210509037</v>
      </c>
      <c r="D57" s="265">
        <v>197436623</v>
      </c>
      <c r="E57" s="72"/>
      <c r="F57" s="72"/>
    </row>
    <row r="58" spans="2:6" ht="6" customHeight="1">
      <c r="C58" s="73"/>
      <c r="D58" s="73"/>
      <c r="E58" s="72"/>
      <c r="F58" s="72"/>
    </row>
    <row r="59" spans="2:6" ht="2.25" customHeight="1">
      <c r="C59" s="73"/>
      <c r="E59" s="71"/>
      <c r="F59" s="71"/>
    </row>
    <row r="60" spans="2:6">
      <c r="B60" s="857" t="s">
        <v>409</v>
      </c>
      <c r="C60" s="250">
        <v>46112</v>
      </c>
      <c r="D60" s="250">
        <v>45747</v>
      </c>
      <c r="E60" s="71"/>
      <c r="F60" s="71"/>
    </row>
    <row r="61" spans="2:6">
      <c r="B61" s="857"/>
      <c r="C61" s="253" t="s">
        <v>84</v>
      </c>
      <c r="D61" s="253" t="s">
        <v>84</v>
      </c>
      <c r="E61" s="71"/>
      <c r="F61" s="71"/>
    </row>
    <row r="62" spans="2:6">
      <c r="B62" s="258" t="s">
        <v>410</v>
      </c>
      <c r="C62" s="513">
        <v>62157340</v>
      </c>
      <c r="D62" s="560">
        <v>50921120</v>
      </c>
      <c r="E62" s="71"/>
      <c r="F62" s="71"/>
    </row>
    <row r="63" spans="2:6">
      <c r="B63" s="258" t="s">
        <v>407</v>
      </c>
      <c r="C63" s="262">
        <v>-441195</v>
      </c>
      <c r="D63" s="262">
        <v>-419653</v>
      </c>
      <c r="E63" s="71"/>
      <c r="F63" s="71"/>
    </row>
    <row r="64" spans="2:6">
      <c r="B64" s="258" t="s">
        <v>411</v>
      </c>
      <c r="C64" s="261">
        <v>1121</v>
      </c>
      <c r="D64" s="261">
        <v>955</v>
      </c>
      <c r="E64" s="141"/>
      <c r="F64" s="141"/>
    </row>
    <row r="65" spans="2:6">
      <c r="B65" s="259" t="s">
        <v>412</v>
      </c>
      <c r="C65" s="265">
        <v>61717266</v>
      </c>
      <c r="D65" s="265">
        <v>50502422</v>
      </c>
      <c r="E65" s="72"/>
      <c r="F65" s="72"/>
    </row>
    <row r="66" spans="2:6"/>
    <row r="67" spans="2:6"/>
    <row r="68" spans="2:6">
      <c r="B68" s="857" t="s">
        <v>413</v>
      </c>
      <c r="C68" s="250">
        <v>46112</v>
      </c>
      <c r="D68" s="250">
        <v>45657</v>
      </c>
    </row>
    <row r="69" spans="2:6">
      <c r="B69" s="857"/>
      <c r="C69" s="254" t="s">
        <v>84</v>
      </c>
      <c r="D69" s="254" t="s">
        <v>84</v>
      </c>
    </row>
    <row r="70" spans="2:6">
      <c r="B70" s="266" t="s">
        <v>414</v>
      </c>
      <c r="C70" s="267"/>
      <c r="D70" s="267"/>
    </row>
    <row r="71" spans="2:6">
      <c r="B71" s="258" t="s">
        <v>415</v>
      </c>
      <c r="C71" s="514">
        <v>3201195137</v>
      </c>
      <c r="D71" s="514">
        <v>3172920174</v>
      </c>
      <c r="E71" s="73"/>
      <c r="F71" s="73"/>
    </row>
    <row r="72" spans="2:6">
      <c r="B72" s="258" t="s">
        <v>407</v>
      </c>
      <c r="C72" s="268">
        <v>272152822</v>
      </c>
      <c r="D72" s="268">
        <v>272890590</v>
      </c>
      <c r="E72" s="73"/>
      <c r="F72" s="73"/>
    </row>
    <row r="73" spans="2:6">
      <c r="B73" s="258" t="s">
        <v>416</v>
      </c>
      <c r="C73" s="518">
        <v>-14724726</v>
      </c>
      <c r="D73" s="518">
        <v>-11979687</v>
      </c>
      <c r="E73" s="20"/>
      <c r="F73" s="20"/>
    </row>
    <row r="74" spans="2:6">
      <c r="B74" s="259" t="s">
        <v>417</v>
      </c>
      <c r="C74" s="265">
        <v>3458623233</v>
      </c>
      <c r="D74" s="265">
        <v>3433831077</v>
      </c>
      <c r="E74" s="72"/>
      <c r="F74" s="72"/>
    </row>
    <row r="75" spans="2:6">
      <c r="B75" s="266" t="s">
        <v>418</v>
      </c>
      <c r="C75" s="270"/>
      <c r="D75" s="270"/>
      <c r="E75" s="72"/>
      <c r="F75" s="72"/>
    </row>
    <row r="76" spans="2:6">
      <c r="B76" s="258" t="s">
        <v>419</v>
      </c>
      <c r="C76" s="514">
        <v>1817329433</v>
      </c>
      <c r="D76" s="514">
        <v>1735670275</v>
      </c>
      <c r="E76" s="135"/>
      <c r="F76" s="71"/>
    </row>
    <row r="77" spans="2:6">
      <c r="B77" s="258" t="s">
        <v>407</v>
      </c>
      <c r="C77" s="267">
        <v>1004604</v>
      </c>
      <c r="D77" s="267">
        <v>115567384</v>
      </c>
      <c r="E77" s="135"/>
      <c r="F77" s="71"/>
    </row>
    <row r="78" spans="2:6">
      <c r="B78" s="258" t="s">
        <v>416</v>
      </c>
      <c r="C78" s="269">
        <v>-14724726</v>
      </c>
      <c r="D78" s="269">
        <v>-11979687</v>
      </c>
      <c r="E78" s="20"/>
      <c r="F78" s="20"/>
    </row>
    <row r="79" spans="2:6">
      <c r="B79" s="259" t="s">
        <v>396</v>
      </c>
      <c r="C79" s="265">
        <v>1803609311</v>
      </c>
      <c r="D79" s="265">
        <v>1839257972</v>
      </c>
      <c r="E79" s="72"/>
      <c r="F79" s="72"/>
    </row>
    <row r="80" spans="2:6">
      <c r="B80" s="266" t="s">
        <v>420</v>
      </c>
      <c r="C80" s="269"/>
      <c r="D80" s="269"/>
      <c r="E80" s="72"/>
      <c r="F80" s="72"/>
    </row>
    <row r="81" spans="2:6">
      <c r="B81" s="258" t="s">
        <v>421</v>
      </c>
      <c r="C81" s="268">
        <v>1383816032</v>
      </c>
      <c r="D81" s="268">
        <v>1322935141</v>
      </c>
      <c r="E81" s="135"/>
      <c r="F81" s="71"/>
    </row>
    <row r="82" spans="2:6">
      <c r="B82" s="258" t="s">
        <v>422</v>
      </c>
      <c r="C82" s="269">
        <v>-419343600.81790662</v>
      </c>
      <c r="D82" s="269">
        <v>-388524266</v>
      </c>
      <c r="E82" s="20"/>
      <c r="F82" s="20"/>
    </row>
    <row r="83" spans="2:6" hidden="1">
      <c r="B83" s="258" t="s">
        <v>416</v>
      </c>
      <c r="C83" s="269">
        <v>0</v>
      </c>
      <c r="D83" s="269">
        <v>0</v>
      </c>
      <c r="E83" s="135"/>
      <c r="F83" s="71"/>
    </row>
    <row r="84" spans="2:6">
      <c r="B84" s="259" t="s">
        <v>423</v>
      </c>
      <c r="C84" s="265">
        <v>964472431.18209338</v>
      </c>
      <c r="D84" s="265">
        <v>934410875</v>
      </c>
      <c r="E84" s="255"/>
      <c r="F84" s="255"/>
    </row>
    <row r="85" spans="2:6">
      <c r="E85" s="55"/>
      <c r="F85" s="55"/>
    </row>
    <row r="86" spans="2:6"/>
    <row r="87" spans="2:6">
      <c r="B87" s="857" t="s">
        <v>548</v>
      </c>
      <c r="C87" s="250">
        <v>46112</v>
      </c>
      <c r="D87" s="250">
        <v>45747</v>
      </c>
    </row>
    <row r="88" spans="2:6">
      <c r="B88" s="857"/>
      <c r="C88" s="254" t="s">
        <v>84</v>
      </c>
      <c r="D88" s="254" t="s">
        <v>84</v>
      </c>
    </row>
    <row r="89" spans="2:6">
      <c r="B89" s="258" t="s">
        <v>424</v>
      </c>
      <c r="C89" s="267">
        <v>107872894</v>
      </c>
      <c r="D89" s="267">
        <v>84539745</v>
      </c>
    </row>
    <row r="90" spans="2:6">
      <c r="B90" s="258" t="s">
        <v>422</v>
      </c>
      <c r="C90" s="261">
        <v>-770907</v>
      </c>
      <c r="D90" s="261">
        <v>-357167</v>
      </c>
      <c r="E90" s="20"/>
      <c r="F90" s="20"/>
    </row>
    <row r="91" spans="2:6" hidden="1">
      <c r="B91" s="258" t="s">
        <v>416</v>
      </c>
      <c r="C91" s="269"/>
      <c r="D91" s="269"/>
      <c r="E91" s="20"/>
      <c r="F91" s="20"/>
    </row>
    <row r="92" spans="2:6">
      <c r="B92" s="259" t="s">
        <v>425</v>
      </c>
      <c r="C92" s="265">
        <v>107101987</v>
      </c>
      <c r="D92" s="265">
        <v>84182578</v>
      </c>
      <c r="E92" s="256"/>
      <c r="F92" s="256"/>
    </row>
    <row r="93" spans="2:6">
      <c r="B93" s="257"/>
      <c r="C93" s="54"/>
      <c r="D93" s="54"/>
      <c r="E93" s="256"/>
      <c r="F93" s="256"/>
    </row>
    <row r="94" spans="2:6" hidden="1">
      <c r="E94" s="256"/>
      <c r="F94" s="256"/>
    </row>
    <row r="95" spans="2:6">
      <c r="B95" s="857" t="s">
        <v>426</v>
      </c>
      <c r="C95" s="250">
        <v>46112</v>
      </c>
      <c r="D95" s="250">
        <v>45747</v>
      </c>
      <c r="E95" s="256"/>
      <c r="F95" s="256"/>
    </row>
    <row r="96" spans="2:6">
      <c r="B96" s="857"/>
      <c r="C96" s="254" t="s">
        <v>84</v>
      </c>
      <c r="D96" s="254" t="s">
        <v>84</v>
      </c>
      <c r="E96" s="256"/>
      <c r="F96" s="256"/>
    </row>
    <row r="97" spans="2:6">
      <c r="B97" s="271" t="s">
        <v>427</v>
      </c>
      <c r="C97" s="252">
        <v>-58138473</v>
      </c>
      <c r="D97" s="252">
        <v>-55647411</v>
      </c>
      <c r="E97" s="256"/>
      <c r="F97" s="256"/>
    </row>
    <row r="98" spans="2:6">
      <c r="B98" s="258" t="s">
        <v>422</v>
      </c>
      <c r="C98" s="261">
        <v>3024000</v>
      </c>
      <c r="D98" s="269">
        <v>11024324</v>
      </c>
      <c r="E98" s="256"/>
      <c r="F98" s="256"/>
    </row>
    <row r="99" spans="2:6" hidden="1">
      <c r="B99" s="258" t="s">
        <v>416</v>
      </c>
      <c r="C99" s="261"/>
      <c r="D99" s="261"/>
      <c r="E99" s="256"/>
      <c r="F99" s="256"/>
    </row>
    <row r="100" spans="2:6">
      <c r="B100" s="259" t="s">
        <v>428</v>
      </c>
      <c r="C100" s="265">
        <v>-55114473</v>
      </c>
      <c r="D100" s="265">
        <v>-44623087</v>
      </c>
      <c r="E100" s="256"/>
      <c r="F100" s="256"/>
    </row>
    <row r="101" spans="2:6">
      <c r="B101" s="257"/>
      <c r="C101" s="54"/>
      <c r="D101" s="54"/>
      <c r="E101" s="256"/>
      <c r="F101" s="256"/>
    </row>
    <row r="102" spans="2:6" hidden="1">
      <c r="E102" s="256"/>
      <c r="F102" s="256"/>
    </row>
    <row r="103" spans="2:6">
      <c r="B103" s="857" t="s">
        <v>429</v>
      </c>
      <c r="C103" s="250">
        <v>46112</v>
      </c>
      <c r="D103" s="250">
        <v>45747</v>
      </c>
      <c r="E103" s="256"/>
      <c r="F103" s="256"/>
    </row>
    <row r="104" spans="2:6">
      <c r="B104" s="857"/>
      <c r="C104" s="254" t="s">
        <v>84</v>
      </c>
      <c r="D104" s="254" t="s">
        <v>84</v>
      </c>
      <c r="E104" s="256"/>
      <c r="F104" s="256"/>
    </row>
    <row r="105" spans="2:6">
      <c r="B105" s="258" t="s">
        <v>430</v>
      </c>
      <c r="C105" s="261">
        <v>-49707677</v>
      </c>
      <c r="D105" s="261">
        <v>44345498</v>
      </c>
      <c r="F105" s="256"/>
    </row>
    <row r="106" spans="2:6">
      <c r="B106" s="258" t="s">
        <v>422</v>
      </c>
      <c r="C106" s="261">
        <v>-365</v>
      </c>
      <c r="D106" s="261">
        <v>-100010</v>
      </c>
      <c r="E106" s="256"/>
      <c r="F106" s="256"/>
    </row>
    <row r="107" spans="2:6">
      <c r="B107" s="258" t="s">
        <v>416</v>
      </c>
      <c r="C107" s="269">
        <v>-3024000</v>
      </c>
      <c r="D107" s="269">
        <v>-11024324</v>
      </c>
      <c r="E107" s="256"/>
      <c r="F107" s="256"/>
    </row>
    <row r="108" spans="2:6">
      <c r="B108" s="259" t="s">
        <v>431</v>
      </c>
      <c r="C108" s="265">
        <v>-52732042</v>
      </c>
      <c r="D108" s="265">
        <v>33221164</v>
      </c>
      <c r="E108" s="256"/>
      <c r="F108" s="256"/>
    </row>
    <row r="109" spans="2:6"/>
    <row r="110" spans="2:6"/>
    <row r="111" spans="2:6"/>
  </sheetData>
  <mergeCells count="15">
    <mergeCell ref="B68:B69"/>
    <mergeCell ref="B87:B88"/>
    <mergeCell ref="B95:B96"/>
    <mergeCell ref="B103:B104"/>
    <mergeCell ref="C3:D3"/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0"/>
  </sheetPr>
  <dimension ref="A1:H66"/>
  <sheetViews>
    <sheetView showGridLines="0" zoomScale="85" zoomScaleNormal="85" workbookViewId="0"/>
  </sheetViews>
  <sheetFormatPr baseColWidth="10" defaultColWidth="0" defaultRowHeight="12" zeroHeight="1" outlineLevelRow="2"/>
  <cols>
    <col min="1" max="1" width="9.26953125" style="70" customWidth="1"/>
    <col min="2" max="2" width="49" style="22" customWidth="1"/>
    <col min="3" max="3" width="7.1796875" style="22" customWidth="1"/>
    <col min="4" max="4" width="17.7265625" style="22" customWidth="1"/>
    <col min="5" max="5" width="16.7265625" style="22" customWidth="1"/>
    <col min="6" max="6" width="15.1796875" style="22" hidden="1" customWidth="1"/>
    <col min="7" max="7" width="14.81640625" style="22" hidden="1" customWidth="1"/>
    <col min="8" max="8" width="11.54296875" style="22" customWidth="1"/>
    <col min="9" max="16384" width="11.54296875" style="22" hidden="1"/>
  </cols>
  <sheetData>
    <row r="1" spans="1:7" ht="12.5" thickBot="1"/>
    <row r="2" spans="1:7" ht="24">
      <c r="B2" s="731" t="s">
        <v>120</v>
      </c>
      <c r="C2" s="721" t="s">
        <v>83</v>
      </c>
      <c r="D2" s="401">
        <v>46112</v>
      </c>
      <c r="E2" s="401">
        <v>45747</v>
      </c>
      <c r="F2" s="432" t="s">
        <v>639</v>
      </c>
      <c r="G2" s="432" t="s">
        <v>640</v>
      </c>
    </row>
    <row r="3" spans="1:7">
      <c r="B3" s="731"/>
      <c r="C3" s="722"/>
      <c r="D3" s="75" t="s">
        <v>84</v>
      </c>
      <c r="E3" s="75" t="s">
        <v>84</v>
      </c>
      <c r="F3" s="75" t="s">
        <v>84</v>
      </c>
      <c r="G3" s="75" t="s">
        <v>84</v>
      </c>
    </row>
    <row r="4" spans="1:7">
      <c r="A4" s="70" t="s">
        <v>58</v>
      </c>
      <c r="B4" s="274" t="s">
        <v>59</v>
      </c>
      <c r="C4" s="276">
        <v>24</v>
      </c>
      <c r="D4" s="402">
        <v>210509037</v>
      </c>
      <c r="E4" s="402">
        <v>197436623</v>
      </c>
      <c r="F4" s="274">
        <v>-151950674</v>
      </c>
      <c r="G4" s="274">
        <v>-142405233</v>
      </c>
    </row>
    <row r="5" spans="1:7">
      <c r="A5" s="70" t="s">
        <v>60</v>
      </c>
      <c r="B5" s="274" t="s">
        <v>61</v>
      </c>
      <c r="C5" s="276"/>
      <c r="D5" s="402">
        <v>-20184571</v>
      </c>
      <c r="E5" s="402">
        <v>-22835338</v>
      </c>
      <c r="F5" s="274">
        <v>24124269</v>
      </c>
      <c r="G5" s="274">
        <v>18335099</v>
      </c>
    </row>
    <row r="6" spans="1:7" ht="15" customHeight="1">
      <c r="A6" s="70" t="s">
        <v>62</v>
      </c>
      <c r="B6" s="274" t="s">
        <v>63</v>
      </c>
      <c r="C6" s="276">
        <v>19</v>
      </c>
      <c r="D6" s="402">
        <v>-22306126</v>
      </c>
      <c r="E6" s="402">
        <v>-19935084</v>
      </c>
      <c r="F6" s="274">
        <v>20708912</v>
      </c>
      <c r="G6" s="274">
        <v>20193659</v>
      </c>
    </row>
    <row r="7" spans="1:7">
      <c r="A7" s="70" t="s">
        <v>64</v>
      </c>
      <c r="B7" s="274" t="s">
        <v>65</v>
      </c>
      <c r="C7" s="276" t="s">
        <v>631</v>
      </c>
      <c r="D7" s="402">
        <v>-22059304</v>
      </c>
      <c r="E7" s="402">
        <v>-20707923</v>
      </c>
      <c r="F7" s="274">
        <v>20281807</v>
      </c>
      <c r="G7" s="274">
        <v>19874034</v>
      </c>
    </row>
    <row r="8" spans="1:7" ht="21" hidden="1" customHeight="1">
      <c r="B8" s="293" t="s">
        <v>609</v>
      </c>
      <c r="C8" s="535">
        <v>14</v>
      </c>
      <c r="D8" s="402">
        <v>0</v>
      </c>
      <c r="E8" s="402"/>
      <c r="F8" s="534"/>
      <c r="G8" s="534"/>
    </row>
    <row r="9" spans="1:7">
      <c r="A9" s="70" t="s">
        <v>66</v>
      </c>
      <c r="B9" s="274" t="s">
        <v>67</v>
      </c>
      <c r="C9" s="292" t="s">
        <v>632</v>
      </c>
      <c r="D9" s="402">
        <v>-46050417</v>
      </c>
      <c r="E9" s="402">
        <v>-40888691</v>
      </c>
      <c r="F9" s="274">
        <v>38574519</v>
      </c>
      <c r="G9" s="274">
        <v>35769748</v>
      </c>
    </row>
    <row r="10" spans="1:7">
      <c r="A10" s="70" t="s">
        <v>68</v>
      </c>
      <c r="B10" s="274" t="s">
        <v>69</v>
      </c>
      <c r="C10" s="276">
        <v>26</v>
      </c>
      <c r="D10" s="402">
        <v>-403778</v>
      </c>
      <c r="E10" s="402">
        <v>-564157</v>
      </c>
      <c r="F10" s="274">
        <v>1186307</v>
      </c>
      <c r="G10" s="274">
        <v>-2913719</v>
      </c>
    </row>
    <row r="11" spans="1:7">
      <c r="B11" s="279" t="s">
        <v>557</v>
      </c>
      <c r="C11" s="278"/>
      <c r="D11" s="279">
        <v>99504841</v>
      </c>
      <c r="E11" s="279">
        <v>92505430</v>
      </c>
      <c r="F11" s="279">
        <v>-47074860</v>
      </c>
      <c r="G11" s="279">
        <v>-51146412</v>
      </c>
    </row>
    <row r="12" spans="1:7">
      <c r="A12" s="70" t="s">
        <v>71</v>
      </c>
      <c r="B12" s="274" t="s">
        <v>72</v>
      </c>
      <c r="C12" s="276">
        <v>26</v>
      </c>
      <c r="D12" s="402">
        <v>4281371</v>
      </c>
      <c r="E12" s="402">
        <v>3281974</v>
      </c>
      <c r="F12" s="274">
        <v>-2631412</v>
      </c>
      <c r="G12" s="274">
        <v>-1720312</v>
      </c>
    </row>
    <row r="13" spans="1:7">
      <c r="A13" s="70" t="s">
        <v>73</v>
      </c>
      <c r="B13" s="274" t="s">
        <v>121</v>
      </c>
      <c r="C13" s="276">
        <v>26</v>
      </c>
      <c r="D13" s="402">
        <v>-13077748</v>
      </c>
      <c r="E13" s="402">
        <v>-14127041</v>
      </c>
      <c r="F13" s="274">
        <v>15264959</v>
      </c>
      <c r="G13" s="274">
        <v>9812271</v>
      </c>
    </row>
    <row r="14" spans="1:7" ht="36">
      <c r="A14" s="70" t="s">
        <v>80</v>
      </c>
      <c r="B14" s="293" t="s">
        <v>600</v>
      </c>
      <c r="C14" s="276">
        <v>23</v>
      </c>
      <c r="D14" s="402">
        <v>-2481021</v>
      </c>
      <c r="E14" s="402">
        <v>-2667391</v>
      </c>
      <c r="F14" s="274">
        <v>2287904</v>
      </c>
      <c r="G14" s="274">
        <v>3920109</v>
      </c>
    </row>
    <row r="15" spans="1:7">
      <c r="A15" s="70" t="s">
        <v>74</v>
      </c>
      <c r="B15" s="293" t="s">
        <v>75</v>
      </c>
      <c r="C15" s="276">
        <v>27</v>
      </c>
      <c r="D15" s="402">
        <v>994</v>
      </c>
      <c r="E15" s="402">
        <v>-62732</v>
      </c>
      <c r="F15" s="274">
        <v>104193</v>
      </c>
      <c r="G15" s="274">
        <v>-528408</v>
      </c>
    </row>
    <row r="16" spans="1:7">
      <c r="A16" s="70" t="s">
        <v>76</v>
      </c>
      <c r="B16" s="274" t="s">
        <v>77</v>
      </c>
      <c r="C16" s="276">
        <v>28</v>
      </c>
      <c r="D16" s="402">
        <v>-3739056</v>
      </c>
      <c r="E16" s="402">
        <v>-15964549</v>
      </c>
      <c r="F16" s="274">
        <v>24034692</v>
      </c>
      <c r="G16" s="274">
        <v>5501947</v>
      </c>
    </row>
    <row r="17" spans="1:7" ht="14.5" customHeight="1" outlineLevel="2">
      <c r="A17" s="70" t="s">
        <v>70</v>
      </c>
      <c r="B17" s="274" t="s">
        <v>122</v>
      </c>
      <c r="C17" s="276"/>
      <c r="D17" s="402">
        <v>0</v>
      </c>
      <c r="E17" s="402">
        <v>0</v>
      </c>
      <c r="F17" s="274">
        <v>0</v>
      </c>
      <c r="G17" s="274">
        <v>0</v>
      </c>
    </row>
    <row r="18" spans="1:7">
      <c r="B18" s="279" t="s">
        <v>123</v>
      </c>
      <c r="C18" s="278"/>
      <c r="D18" s="279">
        <v>84489381</v>
      </c>
      <c r="E18" s="279">
        <v>62965691</v>
      </c>
      <c r="F18" s="279">
        <v>-8014524</v>
      </c>
      <c r="G18" s="279">
        <v>-34160805</v>
      </c>
    </row>
    <row r="19" spans="1:7">
      <c r="A19" s="70" t="s">
        <v>78</v>
      </c>
      <c r="B19" s="274" t="s">
        <v>124</v>
      </c>
      <c r="C19" s="276">
        <v>15</v>
      </c>
      <c r="D19" s="402">
        <v>-22772115</v>
      </c>
      <c r="E19" s="402">
        <v>-12463269</v>
      </c>
      <c r="F19" s="274">
        <v>-4854473</v>
      </c>
      <c r="G19" s="274">
        <v>9255228</v>
      </c>
    </row>
    <row r="20" spans="1:7">
      <c r="B20" s="294" t="s">
        <v>558</v>
      </c>
      <c r="C20" s="295"/>
      <c r="D20" s="279">
        <v>61717266</v>
      </c>
      <c r="E20" s="279">
        <v>50502422</v>
      </c>
      <c r="F20" s="279">
        <v>-12868997</v>
      </c>
      <c r="G20" s="279">
        <v>-24905577</v>
      </c>
    </row>
    <row r="21" spans="1:7" ht="24" hidden="1" customHeight="1" thickBot="1">
      <c r="A21" s="70" t="s">
        <v>81</v>
      </c>
      <c r="B21" s="293" t="s">
        <v>82</v>
      </c>
      <c r="C21" s="276">
        <v>29</v>
      </c>
      <c r="D21" s="402">
        <v>0</v>
      </c>
      <c r="E21" s="402">
        <v>0</v>
      </c>
      <c r="F21" s="274">
        <v>0</v>
      </c>
      <c r="G21" s="274"/>
    </row>
    <row r="22" spans="1:7">
      <c r="B22" s="274"/>
      <c r="C22" s="276"/>
      <c r="D22" s="403"/>
      <c r="E22" s="403"/>
      <c r="F22" s="276"/>
      <c r="G22" s="276"/>
    </row>
    <row r="23" spans="1:7">
      <c r="B23" s="279" t="s">
        <v>125</v>
      </c>
      <c r="C23" s="295"/>
      <c r="D23" s="279">
        <v>61717266</v>
      </c>
      <c r="E23" s="279">
        <v>50502422</v>
      </c>
      <c r="F23" s="279">
        <v>-12868997</v>
      </c>
      <c r="G23" s="279">
        <v>-24905577</v>
      </c>
    </row>
    <row r="24" spans="1:7">
      <c r="B24" s="296" t="s">
        <v>126</v>
      </c>
      <c r="C24" s="297"/>
      <c r="D24" s="403"/>
      <c r="E24" s="403"/>
      <c r="F24" s="276"/>
      <c r="G24" s="276"/>
    </row>
    <row r="25" spans="1:7">
      <c r="B25" s="294" t="s">
        <v>127</v>
      </c>
      <c r="C25" s="295"/>
      <c r="D25" s="279">
        <v>30701087</v>
      </c>
      <c r="E25" s="279">
        <v>25093019</v>
      </c>
      <c r="F25" s="279">
        <v>-6077517</v>
      </c>
      <c r="G25" s="279">
        <v>-12138510</v>
      </c>
    </row>
    <row r="26" spans="1:7">
      <c r="A26" s="70" t="s">
        <v>79</v>
      </c>
      <c r="B26" s="293" t="s">
        <v>617</v>
      </c>
      <c r="C26" s="276">
        <v>21</v>
      </c>
      <c r="D26" s="402">
        <v>31016179</v>
      </c>
      <c r="E26" s="402">
        <v>25409403</v>
      </c>
      <c r="F26" s="274">
        <v>-6791480</v>
      </c>
      <c r="G26" s="274">
        <v>-12767067</v>
      </c>
    </row>
    <row r="27" spans="1:7">
      <c r="B27" s="298" t="s">
        <v>128</v>
      </c>
      <c r="C27" s="299"/>
      <c r="D27" s="298">
        <v>61717266</v>
      </c>
      <c r="E27" s="298">
        <v>50502422</v>
      </c>
      <c r="F27" s="298">
        <v>-12868997</v>
      </c>
      <c r="G27" s="298">
        <v>-24905577</v>
      </c>
    </row>
    <row r="28" spans="1:7">
      <c r="B28" s="284" t="s">
        <v>129</v>
      </c>
      <c r="C28" s="297"/>
      <c r="D28" s="403"/>
      <c r="E28" s="403"/>
      <c r="F28" s="276"/>
      <c r="G28" s="276"/>
    </row>
    <row r="29" spans="1:7" ht="15.75" customHeight="1">
      <c r="B29" s="293" t="s">
        <v>130</v>
      </c>
      <c r="C29" s="276">
        <v>30</v>
      </c>
      <c r="D29" s="300">
        <v>30.701087000000001</v>
      </c>
      <c r="E29" s="300">
        <v>25.093019000000002</v>
      </c>
      <c r="F29" s="300">
        <v>-6.0775170000000003</v>
      </c>
      <c r="G29" s="300">
        <v>-12.13851</v>
      </c>
    </row>
    <row r="30" spans="1:7">
      <c r="B30" s="77" t="s">
        <v>131</v>
      </c>
      <c r="C30" s="88"/>
      <c r="D30" s="101">
        <v>30.701087000000001</v>
      </c>
      <c r="E30" s="101">
        <v>25.093019000000002</v>
      </c>
      <c r="F30" s="101">
        <v>-6.0775170000000003</v>
      </c>
      <c r="G30" s="101">
        <v>-12.13851</v>
      </c>
    </row>
    <row r="31" spans="1:7" s="51" customFormat="1" ht="12.5" thickBot="1"/>
    <row r="32" spans="1:7" ht="24">
      <c r="B32" s="732" t="s">
        <v>132</v>
      </c>
      <c r="C32" s="721" t="s">
        <v>83</v>
      </c>
      <c r="D32" s="74">
        <v>46112</v>
      </c>
      <c r="E32" s="74">
        <v>45747</v>
      </c>
      <c r="F32" s="432" t="s">
        <v>637</v>
      </c>
      <c r="G32" s="432" t="s">
        <v>638</v>
      </c>
    </row>
    <row r="33" spans="2:7">
      <c r="B33" s="733"/>
      <c r="C33" s="722"/>
      <c r="D33" s="75" t="s">
        <v>84</v>
      </c>
      <c r="E33" s="75" t="s">
        <v>84</v>
      </c>
      <c r="F33" s="75" t="s">
        <v>84</v>
      </c>
      <c r="G33" s="75" t="s">
        <v>84</v>
      </c>
    </row>
    <row r="34" spans="2:7">
      <c r="B34" s="102"/>
      <c r="C34" s="103"/>
      <c r="D34" s="103"/>
      <c r="E34" s="103"/>
      <c r="F34" s="103"/>
      <c r="G34" s="103"/>
    </row>
    <row r="35" spans="2:7">
      <c r="B35" s="77" t="s">
        <v>125</v>
      </c>
      <c r="C35" s="100"/>
      <c r="D35" s="77">
        <v>61717266</v>
      </c>
      <c r="E35" s="77">
        <v>50502422</v>
      </c>
      <c r="F35" s="77">
        <v>-12868997</v>
      </c>
      <c r="G35" s="77">
        <v>-24905577</v>
      </c>
    </row>
    <row r="36" spans="2:7" hidden="1">
      <c r="B36" s="105"/>
      <c r="C36" s="106"/>
      <c r="D36" s="106"/>
      <c r="E36" s="106"/>
      <c r="F36" s="106"/>
      <c r="G36" s="106"/>
    </row>
    <row r="37" spans="2:7">
      <c r="B37" s="107" t="s">
        <v>133</v>
      </c>
      <c r="C37" s="108"/>
      <c r="D37" s="107"/>
      <c r="E37" s="107"/>
      <c r="F37" s="107"/>
      <c r="G37" s="107"/>
    </row>
    <row r="38" spans="2:7" ht="24">
      <c r="B38" s="294" t="s">
        <v>621</v>
      </c>
      <c r="C38" s="295"/>
      <c r="D38" s="279"/>
      <c r="E38" s="279"/>
      <c r="F38" s="279"/>
      <c r="G38" s="279"/>
    </row>
    <row r="39" spans="2:7" ht="33" customHeight="1">
      <c r="B39" s="293" t="s">
        <v>603</v>
      </c>
      <c r="C39" s="344">
        <v>12</v>
      </c>
      <c r="D39" s="345">
        <v>-60285</v>
      </c>
      <c r="E39" s="402">
        <v>0</v>
      </c>
      <c r="F39" s="301">
        <v>-60285</v>
      </c>
      <c r="G39" s="274">
        <v>0</v>
      </c>
    </row>
    <row r="40" spans="2:7" ht="48.75" hidden="1" customHeight="1">
      <c r="B40" s="293" t="s">
        <v>605</v>
      </c>
      <c r="C40" s="344"/>
      <c r="D40" s="345">
        <v>0</v>
      </c>
      <c r="E40" s="402">
        <v>0</v>
      </c>
      <c r="F40" s="301">
        <v>0</v>
      </c>
      <c r="G40" s="274">
        <v>0</v>
      </c>
    </row>
    <row r="41" spans="2:7" ht="24">
      <c r="B41" s="294" t="s">
        <v>622</v>
      </c>
      <c r="C41" s="295"/>
      <c r="D41" s="279">
        <v>-60285</v>
      </c>
      <c r="E41" s="279">
        <v>0</v>
      </c>
      <c r="F41" s="279">
        <v>-60285</v>
      </c>
      <c r="G41" s="279">
        <v>0</v>
      </c>
    </row>
    <row r="42" spans="2:7">
      <c r="B42" s="70"/>
      <c r="C42" s="70"/>
      <c r="D42" s="70"/>
      <c r="E42" s="70"/>
      <c r="F42" s="70"/>
      <c r="G42" s="70"/>
    </row>
    <row r="43" spans="2:7" ht="24">
      <c r="B43" s="294" t="s">
        <v>623</v>
      </c>
      <c r="C43" s="295"/>
      <c r="D43" s="279">
        <v>0</v>
      </c>
      <c r="E43" s="279">
        <v>0</v>
      </c>
      <c r="F43" s="104">
        <v>-60285</v>
      </c>
      <c r="G43" s="104">
        <v>0</v>
      </c>
    </row>
    <row r="44" spans="2:7" ht="12" customHeight="1">
      <c r="B44" s="107" t="s">
        <v>570</v>
      </c>
      <c r="C44" s="344"/>
      <c r="D44" s="344"/>
      <c r="E44" s="344"/>
      <c r="F44" s="344"/>
      <c r="G44" s="344"/>
    </row>
    <row r="45" spans="2:7" ht="24" customHeight="1">
      <c r="B45" s="347" t="s">
        <v>568</v>
      </c>
      <c r="C45" s="344"/>
      <c r="D45" s="345">
        <v>-1688155</v>
      </c>
      <c r="E45" s="402">
        <v>-4222441</v>
      </c>
      <c r="F45" s="274">
        <v>307944</v>
      </c>
      <c r="G45" s="274">
        <v>-4708070</v>
      </c>
    </row>
    <row r="46" spans="2:7" ht="12" customHeight="1">
      <c r="B46" s="302" t="s">
        <v>618</v>
      </c>
      <c r="C46" s="346"/>
      <c r="D46" s="303">
        <v>-1688155</v>
      </c>
      <c r="E46" s="303">
        <v>-4222441</v>
      </c>
      <c r="F46" s="303">
        <v>307944</v>
      </c>
      <c r="G46" s="303">
        <v>-4708070</v>
      </c>
    </row>
    <row r="47" spans="2:7" ht="12" customHeight="1">
      <c r="B47" s="52"/>
      <c r="C47" s="52"/>
      <c r="D47" s="52"/>
      <c r="E47" s="52"/>
      <c r="F47" s="52"/>
      <c r="G47" s="52"/>
    </row>
    <row r="48" spans="2:7" ht="12" customHeight="1">
      <c r="B48" s="302" t="s">
        <v>134</v>
      </c>
      <c r="C48" s="302"/>
      <c r="D48" s="302">
        <v>-1748440</v>
      </c>
      <c r="E48" s="302">
        <v>-4222441</v>
      </c>
      <c r="F48" s="302">
        <v>247659</v>
      </c>
      <c r="G48" s="302">
        <v>-4708070</v>
      </c>
    </row>
    <row r="49" spans="2:7"/>
    <row r="50" spans="2:7" ht="24">
      <c r="B50" s="294" t="s">
        <v>624</v>
      </c>
      <c r="C50" s="295"/>
      <c r="D50" s="279"/>
      <c r="E50" s="279"/>
      <c r="F50" s="279"/>
      <c r="G50" s="279"/>
    </row>
    <row r="51" spans="2:7" ht="24">
      <c r="B51" s="526" t="s">
        <v>604</v>
      </c>
      <c r="C51" s="305"/>
      <c r="D51" s="274">
        <v>16189</v>
      </c>
      <c r="E51" s="402">
        <v>0</v>
      </c>
      <c r="F51" s="304">
        <v>16189</v>
      </c>
      <c r="G51" s="274">
        <v>0</v>
      </c>
    </row>
    <row r="52" spans="2:7" ht="24" hidden="1">
      <c r="B52" s="293" t="s">
        <v>606</v>
      </c>
      <c r="C52" s="282"/>
      <c r="D52" s="274">
        <v>0</v>
      </c>
      <c r="E52" s="274">
        <v>0</v>
      </c>
      <c r="F52" s="274">
        <v>0</v>
      </c>
      <c r="G52" s="274">
        <v>0</v>
      </c>
    </row>
    <row r="53" spans="2:7" ht="24">
      <c r="B53" s="294" t="s">
        <v>624</v>
      </c>
      <c r="C53" s="295"/>
      <c r="D53" s="279">
        <v>16189</v>
      </c>
      <c r="E53" s="279">
        <v>0</v>
      </c>
      <c r="F53" s="279">
        <v>16189</v>
      </c>
      <c r="G53" s="279">
        <v>0</v>
      </c>
    </row>
    <row r="54" spans="2:7">
      <c r="B54" s="52"/>
      <c r="C54" s="52"/>
      <c r="D54" s="52"/>
      <c r="E54" s="52"/>
      <c r="F54" s="52"/>
      <c r="G54" s="52"/>
    </row>
    <row r="55" spans="2:7" ht="24">
      <c r="B55" s="294" t="s">
        <v>625</v>
      </c>
      <c r="C55" s="295"/>
      <c r="D55" s="279"/>
      <c r="E55" s="279"/>
      <c r="F55" s="279"/>
      <c r="G55" s="279"/>
    </row>
    <row r="56" spans="2:7">
      <c r="B56" s="293" t="s">
        <v>571</v>
      </c>
      <c r="C56" s="282"/>
      <c r="D56" s="527">
        <v>455802</v>
      </c>
      <c r="E56" s="527">
        <v>1140059</v>
      </c>
      <c r="F56" s="274">
        <v>-83144.729999999981</v>
      </c>
      <c r="G56" s="274">
        <v>1271179</v>
      </c>
    </row>
    <row r="57" spans="2:7" ht="24">
      <c r="B57" s="294" t="s">
        <v>626</v>
      </c>
      <c r="C57" s="295"/>
      <c r="D57" s="279">
        <v>455802</v>
      </c>
      <c r="E57" s="279">
        <v>1140059</v>
      </c>
      <c r="F57" s="279">
        <v>-83144.729999999981</v>
      </c>
      <c r="G57" s="279">
        <v>1271179</v>
      </c>
    </row>
    <row r="58" spans="2:7">
      <c r="B58" s="274"/>
      <c r="C58" s="282"/>
      <c r="D58" s="274"/>
      <c r="E58" s="274"/>
      <c r="F58" s="274"/>
      <c r="G58" s="274"/>
    </row>
    <row r="59" spans="2:7">
      <c r="B59" s="279" t="s">
        <v>135</v>
      </c>
      <c r="C59" s="295"/>
      <c r="D59" s="279">
        <v>-1276449</v>
      </c>
      <c r="E59" s="279">
        <v>-3082382</v>
      </c>
      <c r="F59" s="279">
        <v>180703.27000000002</v>
      </c>
      <c r="G59" s="279">
        <v>-3436891</v>
      </c>
    </row>
    <row r="60" spans="2:7">
      <c r="B60" s="274"/>
      <c r="C60" s="282"/>
      <c r="D60" s="274"/>
      <c r="E60" s="274"/>
      <c r="F60" s="274"/>
      <c r="G60" s="274"/>
    </row>
    <row r="61" spans="2:7">
      <c r="B61" s="279" t="s">
        <v>136</v>
      </c>
      <c r="C61" s="295"/>
      <c r="D61" s="279">
        <v>60440818</v>
      </c>
      <c r="E61" s="279">
        <v>47420040</v>
      </c>
      <c r="F61" s="279">
        <v>-12688293.73</v>
      </c>
      <c r="G61" s="279">
        <v>-28342468</v>
      </c>
    </row>
    <row r="62" spans="2:7">
      <c r="B62" s="296" t="s">
        <v>137</v>
      </c>
      <c r="C62" s="297"/>
      <c r="D62" s="305"/>
      <c r="E62" s="305"/>
      <c r="F62" s="305"/>
      <c r="G62" s="305"/>
    </row>
    <row r="63" spans="2:7">
      <c r="B63" s="293" t="s">
        <v>138</v>
      </c>
      <c r="C63" s="276"/>
      <c r="D63" s="304">
        <v>30061557.182093401</v>
      </c>
      <c r="E63" s="402">
        <v>23548674</v>
      </c>
      <c r="F63" s="274">
        <v>-5986980.5685498007</v>
      </c>
      <c r="G63" s="274">
        <v>-13860472</v>
      </c>
    </row>
    <row r="64" spans="2:7">
      <c r="B64" s="293" t="s">
        <v>139</v>
      </c>
      <c r="C64" s="276">
        <v>22</v>
      </c>
      <c r="D64" s="426">
        <v>30379260.817906599</v>
      </c>
      <c r="E64" s="402">
        <v>23871366</v>
      </c>
      <c r="F64" s="274">
        <v>-6701313.1820934005</v>
      </c>
      <c r="G64" s="274">
        <v>-14481996</v>
      </c>
    </row>
    <row r="65" spans="2:7">
      <c r="B65" s="279" t="s">
        <v>140</v>
      </c>
      <c r="C65" s="295"/>
      <c r="D65" s="279">
        <v>60440818</v>
      </c>
      <c r="E65" s="279">
        <v>47420040</v>
      </c>
      <c r="F65" s="279">
        <v>-12688293.750643201</v>
      </c>
      <c r="G65" s="279">
        <v>-28342468</v>
      </c>
    </row>
    <row r="66" spans="2:7">
      <c r="D66" s="54">
        <v>0</v>
      </c>
      <c r="E66" s="54">
        <v>0</v>
      </c>
      <c r="F66" s="54"/>
      <c r="G66" s="54"/>
    </row>
  </sheetData>
  <mergeCells count="4">
    <mergeCell ref="B2:B3"/>
    <mergeCell ref="C2:C3"/>
    <mergeCell ref="B32:B33"/>
    <mergeCell ref="C32:C33"/>
  </mergeCells>
  <phoneticPr fontId="95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0"/>
  </sheetPr>
  <dimension ref="B1:J204"/>
  <sheetViews>
    <sheetView showGridLines="0" workbookViewId="0"/>
  </sheetViews>
  <sheetFormatPr baseColWidth="10" defaultColWidth="0" defaultRowHeight="12" zeroHeight="1" outlineLevelRow="2"/>
  <cols>
    <col min="1" max="1" width="12.453125" style="53" customWidth="1"/>
    <col min="2" max="2" width="61.26953125" style="53" customWidth="1"/>
    <col min="3" max="3" width="6" style="111" bestFit="1" customWidth="1"/>
    <col min="4" max="5" width="17.7265625" style="111" customWidth="1"/>
    <col min="6" max="6" width="11.453125" style="53" customWidth="1"/>
    <col min="7" max="7" width="15.1796875" style="53" customWidth="1"/>
    <col min="8" max="8" width="14.81640625" style="22" customWidth="1"/>
    <col min="9" max="9" width="15.26953125" style="22" customWidth="1"/>
    <col min="10" max="10" width="11.453125" style="53" customWidth="1"/>
    <col min="11" max="16384" width="11.453125" style="53" hidden="1"/>
  </cols>
  <sheetData>
    <row r="1" spans="2:9"/>
    <row r="2" spans="2:9" ht="12.5" thickBot="1"/>
    <row r="3" spans="2:9">
      <c r="B3" s="734" t="s">
        <v>142</v>
      </c>
      <c r="C3" s="735" t="s">
        <v>83</v>
      </c>
      <c r="D3" s="112">
        <v>46112</v>
      </c>
      <c r="E3" s="112">
        <v>45747</v>
      </c>
      <c r="G3" s="738" t="s">
        <v>141</v>
      </c>
      <c r="H3" s="736" t="s">
        <v>244</v>
      </c>
      <c r="I3" s="738" t="s">
        <v>641</v>
      </c>
    </row>
    <row r="4" spans="2:9" ht="12.5" thickBot="1">
      <c r="B4" s="734"/>
      <c r="C4" s="735"/>
      <c r="D4" s="113" t="s">
        <v>84</v>
      </c>
      <c r="E4" s="113" t="s">
        <v>84</v>
      </c>
      <c r="G4" s="739"/>
      <c r="H4" s="737"/>
      <c r="I4" s="739"/>
    </row>
    <row r="5" spans="2:9" s="114" customFormat="1">
      <c r="B5" s="115" t="s">
        <v>143</v>
      </c>
      <c r="C5" s="116"/>
      <c r="D5" s="306">
        <v>243453189</v>
      </c>
      <c r="E5" s="306">
        <v>221627966</v>
      </c>
      <c r="G5" s="576">
        <v>21825223</v>
      </c>
      <c r="H5" s="577">
        <v>9.8476845652231457E-2</v>
      </c>
      <c r="I5" s="576">
        <v>21825.223000000002</v>
      </c>
    </row>
    <row r="6" spans="2:9" s="114" customFormat="1" ht="24" hidden="1" customHeight="1" outlineLevel="1">
      <c r="B6" s="115" t="s">
        <v>144</v>
      </c>
      <c r="C6" s="116"/>
      <c r="D6" s="306">
        <v>0</v>
      </c>
      <c r="E6" s="306">
        <v>0</v>
      </c>
      <c r="G6" s="576">
        <v>0</v>
      </c>
      <c r="H6" s="577" t="e">
        <v>#DIV/0!</v>
      </c>
      <c r="I6" s="576">
        <v>0</v>
      </c>
    </row>
    <row r="7" spans="2:9" s="114" customFormat="1" ht="24" hidden="1" customHeight="1" outlineLevel="1">
      <c r="B7" s="115" t="s">
        <v>145</v>
      </c>
      <c r="C7" s="116"/>
      <c r="D7" s="685">
        <v>0</v>
      </c>
      <c r="E7" s="306">
        <v>0</v>
      </c>
      <c r="G7" s="576">
        <v>0</v>
      </c>
      <c r="H7" s="577" t="e">
        <v>#DIV/0!</v>
      </c>
      <c r="I7" s="576">
        <v>0</v>
      </c>
    </row>
    <row r="8" spans="2:9" s="114" customFormat="1" ht="24" hidden="1" customHeight="1" outlineLevel="1">
      <c r="B8" s="115" t="s">
        <v>146</v>
      </c>
      <c r="C8" s="116"/>
      <c r="D8" s="685">
        <v>0</v>
      </c>
      <c r="E8" s="306">
        <v>0</v>
      </c>
      <c r="G8" s="576">
        <v>0</v>
      </c>
      <c r="H8" s="577" t="e">
        <v>#DIV/0!</v>
      </c>
      <c r="I8" s="576">
        <v>0</v>
      </c>
    </row>
    <row r="9" spans="2:9" s="114" customFormat="1" collapsed="1">
      <c r="B9" s="115" t="s">
        <v>147</v>
      </c>
      <c r="C9" s="116"/>
      <c r="D9" s="306">
        <v>391514</v>
      </c>
      <c r="E9" s="306">
        <v>510456</v>
      </c>
      <c r="G9" s="576">
        <v>-118942</v>
      </c>
      <c r="H9" s="577">
        <v>-0.23301126835613648</v>
      </c>
      <c r="I9" s="576">
        <v>-118.94199999999999</v>
      </c>
    </row>
    <row r="10" spans="2:9" s="114" customFormat="1">
      <c r="B10" s="307" t="s">
        <v>538</v>
      </c>
      <c r="C10" s="308"/>
      <c r="D10" s="309">
        <v>243844703</v>
      </c>
      <c r="E10" s="309">
        <v>222138422</v>
      </c>
      <c r="G10" s="576">
        <v>21706281</v>
      </c>
      <c r="H10" s="577">
        <v>9.7715112966814899E-2</v>
      </c>
      <c r="I10" s="576">
        <v>21706.280999999999</v>
      </c>
    </row>
    <row r="11" spans="2:9" s="114" customFormat="1">
      <c r="B11" s="115" t="s">
        <v>148</v>
      </c>
      <c r="C11" s="116"/>
      <c r="D11" s="306">
        <v>-86085724</v>
      </c>
      <c r="E11" s="306">
        <v>-79880224</v>
      </c>
      <c r="G11" s="576">
        <v>-6205500</v>
      </c>
      <c r="H11" s="577">
        <v>7.7685060071939704E-2</v>
      </c>
      <c r="I11" s="576">
        <v>-6205.5</v>
      </c>
    </row>
    <row r="12" spans="2:9" s="114" customFormat="1" ht="24" hidden="1" customHeight="1" outlineLevel="2">
      <c r="B12" s="115" t="s">
        <v>149</v>
      </c>
      <c r="C12" s="116"/>
      <c r="D12" s="306">
        <v>0</v>
      </c>
      <c r="E12" s="306">
        <v>0</v>
      </c>
      <c r="G12" s="576">
        <v>0</v>
      </c>
      <c r="H12" s="577" t="e">
        <v>#DIV/0!</v>
      </c>
      <c r="I12" s="576">
        <v>0</v>
      </c>
    </row>
    <row r="13" spans="2:9" s="114" customFormat="1" collapsed="1">
      <c r="B13" s="115" t="s">
        <v>150</v>
      </c>
      <c r="C13" s="308"/>
      <c r="D13" s="306">
        <v>-26339127</v>
      </c>
      <c r="E13" s="306">
        <v>-24901248</v>
      </c>
      <c r="G13" s="576">
        <v>-1437879</v>
      </c>
      <c r="H13" s="577">
        <v>5.774325045877219E-2</v>
      </c>
      <c r="I13" s="576">
        <v>-1437.8789999999999</v>
      </c>
    </row>
    <row r="14" spans="2:9" s="114" customFormat="1" ht="25.5" hidden="1" customHeight="1">
      <c r="B14" s="115" t="s">
        <v>151</v>
      </c>
      <c r="C14" s="116"/>
      <c r="D14" s="306">
        <v>0</v>
      </c>
      <c r="E14" s="306">
        <v>0</v>
      </c>
      <c r="G14" s="576">
        <v>0</v>
      </c>
      <c r="H14" s="577" t="e">
        <v>#DIV/0!</v>
      </c>
      <c r="I14" s="576">
        <v>0</v>
      </c>
    </row>
    <row r="15" spans="2:9" s="114" customFormat="1">
      <c r="B15" s="115" t="s">
        <v>152</v>
      </c>
      <c r="C15" s="116"/>
      <c r="D15" s="306">
        <v>-19654240</v>
      </c>
      <c r="E15" s="306">
        <v>-21124239</v>
      </c>
      <c r="G15" s="576">
        <v>1469999</v>
      </c>
      <c r="H15" s="577">
        <v>-6.9588258303648245E-2</v>
      </c>
      <c r="I15" s="576">
        <v>1469.999</v>
      </c>
    </row>
    <row r="16" spans="2:9" s="114" customFormat="1">
      <c r="B16" s="307" t="s">
        <v>153</v>
      </c>
      <c r="C16" s="310"/>
      <c r="D16" s="311">
        <v>-132079091</v>
      </c>
      <c r="E16" s="311">
        <v>-125905711</v>
      </c>
      <c r="G16" s="576">
        <v>-6173380</v>
      </c>
      <c r="H16" s="577">
        <v>4.9031771084633323E-2</v>
      </c>
      <c r="I16" s="576">
        <v>-6173.38</v>
      </c>
    </row>
    <row r="17" spans="2:9" s="114" customFormat="1" ht="12" hidden="1" customHeight="1" outlineLevel="1">
      <c r="B17" s="115" t="s">
        <v>154</v>
      </c>
      <c r="C17" s="116"/>
      <c r="D17" s="317">
        <v>0</v>
      </c>
      <c r="E17" s="312">
        <v>0</v>
      </c>
      <c r="G17" s="576">
        <v>0</v>
      </c>
      <c r="H17" s="577" t="e">
        <v>#DIV/0!</v>
      </c>
      <c r="I17" s="576">
        <v>0</v>
      </c>
    </row>
    <row r="18" spans="2:9" s="114" customFormat="1" ht="12" hidden="1" customHeight="1" outlineLevel="1">
      <c r="B18" s="115" t="s">
        <v>155</v>
      </c>
      <c r="C18" s="116"/>
      <c r="D18" s="306">
        <v>0</v>
      </c>
      <c r="E18" s="306">
        <v>0</v>
      </c>
      <c r="G18" s="576">
        <v>0</v>
      </c>
      <c r="H18" s="577" t="e">
        <v>#DIV/0!</v>
      </c>
      <c r="I18" s="576">
        <v>0</v>
      </c>
    </row>
    <row r="19" spans="2:9" s="114" customFormat="1" ht="12" hidden="1" customHeight="1" collapsed="1">
      <c r="B19" s="115" t="s">
        <v>156</v>
      </c>
      <c r="C19" s="116"/>
      <c r="D19" s="306">
        <v>0</v>
      </c>
      <c r="E19" s="559">
        <v>0</v>
      </c>
      <c r="G19" s="576">
        <v>0</v>
      </c>
      <c r="H19" s="577" t="e">
        <v>#DIV/0!</v>
      </c>
      <c r="I19" s="576">
        <v>0</v>
      </c>
    </row>
    <row r="20" spans="2:9" s="114" customFormat="1" ht="12" hidden="1" customHeight="1">
      <c r="B20" s="115" t="s">
        <v>157</v>
      </c>
      <c r="C20" s="116"/>
      <c r="D20" s="306">
        <v>0</v>
      </c>
      <c r="E20" s="559">
        <v>0</v>
      </c>
      <c r="G20" s="576">
        <v>0</v>
      </c>
      <c r="H20" s="577" t="e">
        <v>#DIV/0!</v>
      </c>
      <c r="I20" s="576">
        <v>0</v>
      </c>
    </row>
    <row r="21" spans="2:9" s="114" customFormat="1">
      <c r="B21" s="115" t="s">
        <v>572</v>
      </c>
      <c r="C21" s="116"/>
      <c r="D21" s="306">
        <v>-3659079</v>
      </c>
      <c r="E21" s="306">
        <v>-9855915</v>
      </c>
      <c r="G21" s="576">
        <v>6196836</v>
      </c>
      <c r="H21" s="577">
        <v>-0.6287428412278312</v>
      </c>
      <c r="I21" s="576">
        <v>6196.8360000000002</v>
      </c>
    </row>
    <row r="22" spans="2:9" s="114" customFormat="1">
      <c r="B22" s="115" t="s">
        <v>158</v>
      </c>
      <c r="C22" s="116"/>
      <c r="D22" s="306">
        <v>-1004546</v>
      </c>
      <c r="E22" s="306">
        <v>-2194215</v>
      </c>
      <c r="G22" s="576">
        <v>1189669</v>
      </c>
      <c r="H22" s="577">
        <v>-0.54218433471651595</v>
      </c>
      <c r="I22" s="576">
        <v>1189.6690000000001</v>
      </c>
    </row>
    <row r="23" spans="2:9" s="114" customFormat="1" ht="12.5" thickBot="1">
      <c r="B23" s="115" t="s">
        <v>539</v>
      </c>
      <c r="C23" s="116"/>
      <c r="D23" s="311">
        <v>-4663625</v>
      </c>
      <c r="E23" s="311">
        <v>-12050130</v>
      </c>
      <c r="G23" s="576">
        <v>7386505</v>
      </c>
      <c r="H23" s="577">
        <v>-0.612981353728134</v>
      </c>
      <c r="I23" s="576">
        <v>7386.5050000000001</v>
      </c>
    </row>
    <row r="24" spans="2:9" s="114" customFormat="1" ht="12.5" thickBot="1">
      <c r="B24" s="313" t="s">
        <v>159</v>
      </c>
      <c r="C24" s="314"/>
      <c r="D24" s="315">
        <v>107101987</v>
      </c>
      <c r="E24" s="315">
        <v>84182581</v>
      </c>
      <c r="G24" s="578">
        <v>22919406</v>
      </c>
      <c r="H24" s="579">
        <v>0.27225829533546853</v>
      </c>
      <c r="I24" s="578">
        <v>22919.405999999999</v>
      </c>
    </row>
    <row r="25" spans="2:9" s="114" customFormat="1" ht="24" hidden="1" customHeight="1" outlineLevel="1">
      <c r="B25" s="115" t="s">
        <v>160</v>
      </c>
      <c r="C25" s="116"/>
      <c r="D25" s="306">
        <v>0</v>
      </c>
      <c r="E25" s="306">
        <v>0</v>
      </c>
      <c r="G25" s="576">
        <v>0</v>
      </c>
      <c r="H25" s="577" t="e">
        <v>#DIV/0!</v>
      </c>
      <c r="I25" s="576">
        <v>0</v>
      </c>
    </row>
    <row r="26" spans="2:9" s="114" customFormat="1" ht="24" hidden="1" customHeight="1" outlineLevel="1">
      <c r="B26" s="115" t="s">
        <v>161</v>
      </c>
      <c r="C26" s="116"/>
      <c r="D26" s="306">
        <v>0</v>
      </c>
      <c r="E26" s="306">
        <v>0</v>
      </c>
      <c r="G26" s="576">
        <v>0</v>
      </c>
      <c r="H26" s="577" t="e">
        <v>#DIV/0!</v>
      </c>
      <c r="I26" s="576">
        <v>0</v>
      </c>
    </row>
    <row r="27" spans="2:9" s="114" customFormat="1" ht="24" hidden="1" customHeight="1" outlineLevel="1">
      <c r="B27" s="115" t="s">
        <v>162</v>
      </c>
      <c r="C27" s="116"/>
      <c r="D27" s="306">
        <v>0</v>
      </c>
      <c r="E27" s="306">
        <v>0</v>
      </c>
      <c r="G27" s="576">
        <v>0</v>
      </c>
      <c r="H27" s="577" t="e">
        <v>#DIV/0!</v>
      </c>
      <c r="I27" s="576">
        <v>0</v>
      </c>
    </row>
    <row r="28" spans="2:9" s="114" customFormat="1" ht="24" hidden="1" customHeight="1" outlineLevel="1">
      <c r="B28" s="115" t="s">
        <v>163</v>
      </c>
      <c r="C28" s="116"/>
      <c r="D28" s="306">
        <v>0</v>
      </c>
      <c r="E28" s="306">
        <v>0</v>
      </c>
      <c r="G28" s="576">
        <v>0</v>
      </c>
      <c r="H28" s="577" t="e">
        <v>#DIV/0!</v>
      </c>
      <c r="I28" s="576">
        <v>0</v>
      </c>
    </row>
    <row r="29" spans="2:9" s="114" customFormat="1" ht="24" hidden="1" customHeight="1" outlineLevel="1">
      <c r="B29" s="115" t="s">
        <v>164</v>
      </c>
      <c r="C29" s="116"/>
      <c r="D29" s="306">
        <v>0</v>
      </c>
      <c r="E29" s="306">
        <v>0</v>
      </c>
      <c r="G29" s="576">
        <v>0</v>
      </c>
      <c r="H29" s="577" t="e">
        <v>#DIV/0!</v>
      </c>
      <c r="I29" s="576">
        <v>0</v>
      </c>
    </row>
    <row r="30" spans="2:9" s="114" customFormat="1" ht="12" hidden="1" customHeight="1" outlineLevel="1">
      <c r="B30" s="115" t="s">
        <v>165</v>
      </c>
      <c r="C30" s="116"/>
      <c r="D30" s="306">
        <v>0</v>
      </c>
      <c r="E30" s="306">
        <v>0</v>
      </c>
      <c r="G30" s="576">
        <v>0</v>
      </c>
      <c r="H30" s="577" t="e">
        <v>#DIV/0!</v>
      </c>
      <c r="I30" s="576">
        <v>0</v>
      </c>
    </row>
    <row r="31" spans="2:9" s="114" customFormat="1" ht="12" hidden="1" customHeight="1" outlineLevel="1">
      <c r="B31" s="115" t="s">
        <v>166</v>
      </c>
      <c r="C31" s="116"/>
      <c r="D31" s="306">
        <v>0</v>
      </c>
      <c r="E31" s="306">
        <v>0</v>
      </c>
      <c r="G31" s="576">
        <v>0</v>
      </c>
      <c r="H31" s="577" t="e">
        <v>#DIV/0!</v>
      </c>
      <c r="I31" s="576">
        <v>0</v>
      </c>
    </row>
    <row r="32" spans="2:9" s="114" customFormat="1" ht="12" hidden="1" customHeight="1" outlineLevel="1">
      <c r="B32" s="115" t="s">
        <v>167</v>
      </c>
      <c r="C32" s="116"/>
      <c r="D32" s="306">
        <v>0</v>
      </c>
      <c r="E32" s="306">
        <v>0</v>
      </c>
      <c r="G32" s="576">
        <v>0</v>
      </c>
      <c r="H32" s="577" t="e">
        <v>#DIV/0!</v>
      </c>
      <c r="I32" s="576">
        <v>0</v>
      </c>
    </row>
    <row r="33" spans="2:9" s="114" customFormat="1" collapsed="1">
      <c r="B33" s="115" t="s">
        <v>168</v>
      </c>
      <c r="C33" s="116"/>
      <c r="D33" s="306">
        <v>41750</v>
      </c>
      <c r="E33" s="306">
        <v>0</v>
      </c>
      <c r="G33" s="576">
        <v>41750</v>
      </c>
      <c r="H33" s="577" t="e">
        <v>#DIV/0!</v>
      </c>
      <c r="I33" s="576">
        <v>41.75</v>
      </c>
    </row>
    <row r="34" spans="2:9" s="114" customFormat="1">
      <c r="B34" s="115" t="s">
        <v>169</v>
      </c>
      <c r="C34" s="116"/>
      <c r="D34" s="306">
        <v>-54689845</v>
      </c>
      <c r="E34" s="306">
        <v>-45310234</v>
      </c>
      <c r="G34" s="576">
        <v>-9379611</v>
      </c>
      <c r="H34" s="577">
        <v>0.20700866387050659</v>
      </c>
      <c r="I34" s="576">
        <v>-9379.6110000000008</v>
      </c>
    </row>
    <row r="35" spans="2:9" s="114" customFormat="1" ht="12" hidden="1" customHeight="1">
      <c r="B35" s="115" t="s">
        <v>170</v>
      </c>
      <c r="C35" s="116"/>
      <c r="D35" s="306">
        <v>0</v>
      </c>
      <c r="E35" s="306">
        <v>0</v>
      </c>
      <c r="G35" s="576">
        <v>0</v>
      </c>
      <c r="H35" s="577" t="e">
        <v>#DIV/0!</v>
      </c>
      <c r="I35" s="576">
        <v>0</v>
      </c>
    </row>
    <row r="36" spans="2:9" s="114" customFormat="1">
      <c r="B36" s="115" t="s">
        <v>171</v>
      </c>
      <c r="C36" s="116"/>
      <c r="D36" s="306">
        <v>-2332943</v>
      </c>
      <c r="E36" s="306">
        <v>-1627623</v>
      </c>
      <c r="G36" s="576">
        <v>-705320</v>
      </c>
      <c r="H36" s="577">
        <v>0.43334359369460862</v>
      </c>
      <c r="I36" s="576">
        <v>-705.32</v>
      </c>
    </row>
    <row r="37" spans="2:9" s="114" customFormat="1" ht="12" hidden="1" customHeight="1" outlineLevel="2">
      <c r="B37" s="115" t="s">
        <v>172</v>
      </c>
      <c r="C37" s="116"/>
      <c r="D37" s="306">
        <v>0</v>
      </c>
      <c r="E37" s="306">
        <v>0</v>
      </c>
      <c r="G37" s="576">
        <v>0</v>
      </c>
      <c r="H37" s="577" t="e">
        <v>#DIV/0!</v>
      </c>
      <c r="I37" s="576">
        <v>0</v>
      </c>
    </row>
    <row r="38" spans="2:9" s="114" customFormat="1" ht="12" hidden="1" customHeight="1" outlineLevel="2">
      <c r="B38" s="115" t="s">
        <v>173</v>
      </c>
      <c r="C38" s="116"/>
      <c r="D38" s="306">
        <v>0</v>
      </c>
      <c r="E38" s="306">
        <v>0</v>
      </c>
      <c r="G38" s="576">
        <v>0</v>
      </c>
      <c r="H38" s="577" t="e">
        <v>#DIV/0!</v>
      </c>
      <c r="I38" s="576">
        <v>0</v>
      </c>
    </row>
    <row r="39" spans="2:9" s="114" customFormat="1" ht="12" hidden="1" customHeight="1" outlineLevel="2">
      <c r="B39" s="115" t="s">
        <v>174</v>
      </c>
      <c r="C39" s="116"/>
      <c r="D39" s="306">
        <v>0</v>
      </c>
      <c r="E39" s="306">
        <v>0</v>
      </c>
      <c r="G39" s="576">
        <v>0</v>
      </c>
      <c r="H39" s="577" t="e">
        <v>#DIV/0!</v>
      </c>
      <c r="I39" s="576">
        <v>0</v>
      </c>
    </row>
    <row r="40" spans="2:9" s="114" customFormat="1" ht="12" hidden="1" customHeight="1" outlineLevel="2">
      <c r="B40" s="115" t="s">
        <v>175</v>
      </c>
      <c r="C40" s="116"/>
      <c r="D40" s="306">
        <v>0</v>
      </c>
      <c r="E40" s="306">
        <v>0</v>
      </c>
      <c r="G40" s="576">
        <v>0</v>
      </c>
      <c r="H40" s="577" t="e">
        <v>#DIV/0!</v>
      </c>
      <c r="I40" s="576">
        <v>0</v>
      </c>
    </row>
    <row r="41" spans="2:9" s="114" customFormat="1" ht="24" hidden="1" customHeight="1" outlineLevel="2">
      <c r="B41" s="115" t="s">
        <v>176</v>
      </c>
      <c r="C41" s="116"/>
      <c r="D41" s="306">
        <v>0</v>
      </c>
      <c r="E41" s="306">
        <v>0</v>
      </c>
      <c r="G41" s="576">
        <v>0</v>
      </c>
      <c r="H41" s="577" t="e">
        <v>#DIV/0!</v>
      </c>
      <c r="I41" s="576">
        <v>0</v>
      </c>
    </row>
    <row r="42" spans="2:9" s="114" customFormat="1" ht="24" hidden="1" customHeight="1" outlineLevel="2">
      <c r="B42" s="115" t="s">
        <v>177</v>
      </c>
      <c r="C42" s="116"/>
      <c r="D42" s="306">
        <v>0</v>
      </c>
      <c r="E42" s="306">
        <v>0</v>
      </c>
      <c r="G42" s="576">
        <v>0</v>
      </c>
      <c r="H42" s="577" t="e">
        <v>#DIV/0!</v>
      </c>
      <c r="I42" s="576">
        <v>0</v>
      </c>
    </row>
    <row r="43" spans="2:9" s="114" customFormat="1" ht="24" hidden="1" customHeight="1" outlineLevel="2">
      <c r="B43" s="115" t="s">
        <v>178</v>
      </c>
      <c r="C43" s="116"/>
      <c r="D43" s="306">
        <v>0</v>
      </c>
      <c r="E43" s="306">
        <v>0</v>
      </c>
      <c r="G43" s="576">
        <v>0</v>
      </c>
      <c r="H43" s="577" t="e">
        <v>#DIV/0!</v>
      </c>
      <c r="I43" s="576">
        <v>0</v>
      </c>
    </row>
    <row r="44" spans="2:9" s="114" customFormat="1" ht="12" hidden="1" customHeight="1" outlineLevel="2">
      <c r="B44" s="115" t="s">
        <v>179</v>
      </c>
      <c r="C44" s="116"/>
      <c r="D44" s="306">
        <v>0</v>
      </c>
      <c r="E44" s="306">
        <v>0</v>
      </c>
      <c r="G44" s="576">
        <v>0</v>
      </c>
      <c r="H44" s="577" t="e">
        <v>#DIV/0!</v>
      </c>
      <c r="I44" s="576">
        <v>0</v>
      </c>
    </row>
    <row r="45" spans="2:9" s="114" customFormat="1" ht="12" hidden="1" customHeight="1" outlineLevel="2">
      <c r="B45" s="115" t="s">
        <v>155</v>
      </c>
      <c r="C45" s="116"/>
      <c r="D45" s="306">
        <v>0</v>
      </c>
      <c r="E45" s="306">
        <v>0</v>
      </c>
      <c r="G45" s="576">
        <v>0</v>
      </c>
      <c r="H45" s="577" t="e">
        <v>#DIV/0!</v>
      </c>
      <c r="I45" s="576">
        <v>0</v>
      </c>
    </row>
    <row r="46" spans="2:9" s="114" customFormat="1" ht="12.5" outlineLevel="2" thickBot="1">
      <c r="B46" s="115" t="s">
        <v>157</v>
      </c>
      <c r="C46" s="116"/>
      <c r="D46" s="306">
        <v>1866565</v>
      </c>
      <c r="E46" s="306">
        <v>2314770</v>
      </c>
      <c r="G46" s="576">
        <v>-448205</v>
      </c>
      <c r="H46" s="577">
        <v>-0.19362830864405534</v>
      </c>
      <c r="I46" s="576">
        <v>-448.20499999999998</v>
      </c>
    </row>
    <row r="47" spans="2:9" s="114" customFormat="1" ht="12.75" hidden="1" customHeight="1" outlineLevel="2">
      <c r="B47" s="115" t="s">
        <v>180</v>
      </c>
      <c r="C47" s="116"/>
      <c r="D47" s="306">
        <v>0</v>
      </c>
      <c r="E47" s="306">
        <v>0</v>
      </c>
      <c r="G47" s="576">
        <v>0</v>
      </c>
      <c r="H47" s="577" t="e">
        <v>#DIV/0!</v>
      </c>
      <c r="I47" s="576">
        <v>0</v>
      </c>
    </row>
    <row r="48" spans="2:9" s="114" customFormat="1" ht="12.75" hidden="1" customHeight="1" outlineLevel="2" thickBot="1">
      <c r="B48" s="115" t="s">
        <v>158</v>
      </c>
      <c r="C48" s="116"/>
      <c r="D48" s="306">
        <v>0</v>
      </c>
      <c r="E48" s="306">
        <v>0</v>
      </c>
      <c r="G48" s="576">
        <v>0</v>
      </c>
      <c r="H48" s="577" t="e">
        <v>#DIV/0!</v>
      </c>
      <c r="I48" s="576">
        <v>0</v>
      </c>
    </row>
    <row r="49" spans="2:9" s="114" customFormat="1" ht="12.5" thickBot="1">
      <c r="B49" s="313" t="s">
        <v>181</v>
      </c>
      <c r="C49" s="314"/>
      <c r="D49" s="318">
        <v>-55114473</v>
      </c>
      <c r="E49" s="318">
        <v>-44623087</v>
      </c>
      <c r="G49" s="578">
        <v>-10491386</v>
      </c>
      <c r="H49" s="579">
        <v>0.23511116566184675</v>
      </c>
      <c r="I49" s="578">
        <v>-10491.386</v>
      </c>
    </row>
    <row r="50" spans="2:9" s="114" customFormat="1" ht="12.75" hidden="1" customHeight="1">
      <c r="B50" s="115" t="s">
        <v>182</v>
      </c>
      <c r="C50" s="116"/>
      <c r="D50" s="316">
        <v>0</v>
      </c>
      <c r="E50" s="316">
        <v>0</v>
      </c>
      <c r="G50" s="576">
        <v>0</v>
      </c>
      <c r="H50" s="577" t="e">
        <v>#DIV/0!</v>
      </c>
      <c r="I50" s="576">
        <v>0</v>
      </c>
    </row>
    <row r="51" spans="2:9" s="114" customFormat="1" ht="12" hidden="1" customHeight="1">
      <c r="B51" s="115" t="s">
        <v>183</v>
      </c>
      <c r="C51" s="116"/>
      <c r="D51" s="316">
        <v>0</v>
      </c>
      <c r="E51" s="316">
        <v>0</v>
      </c>
      <c r="G51" s="576">
        <v>0</v>
      </c>
      <c r="H51" s="577" t="e">
        <v>#DIV/0!</v>
      </c>
      <c r="I51" s="576">
        <v>0</v>
      </c>
    </row>
    <row r="52" spans="2:9" s="114" customFormat="1" ht="12" hidden="1" customHeight="1">
      <c r="B52" s="115" t="s">
        <v>184</v>
      </c>
      <c r="C52" s="116"/>
      <c r="D52" s="316">
        <v>0</v>
      </c>
      <c r="E52" s="316">
        <v>0</v>
      </c>
      <c r="G52" s="576">
        <v>0</v>
      </c>
      <c r="H52" s="577" t="e">
        <v>#DIV/0!</v>
      </c>
      <c r="I52" s="576">
        <v>0</v>
      </c>
    </row>
    <row r="53" spans="2:9" s="114" customFormat="1" ht="12" hidden="1" customHeight="1">
      <c r="B53" s="115" t="s">
        <v>185</v>
      </c>
      <c r="C53" s="116"/>
      <c r="D53" s="316">
        <v>0</v>
      </c>
      <c r="E53" s="316">
        <v>0</v>
      </c>
      <c r="G53" s="576">
        <v>0</v>
      </c>
      <c r="H53" s="577" t="e">
        <v>#DIV/0!</v>
      </c>
      <c r="I53" s="576">
        <v>0</v>
      </c>
    </row>
    <row r="54" spans="2:9" s="114" customFormat="1">
      <c r="B54" s="115" t="s">
        <v>627</v>
      </c>
      <c r="C54" s="116"/>
      <c r="D54" s="306">
        <v>1330506</v>
      </c>
      <c r="E54" s="306">
        <v>163583437</v>
      </c>
      <c r="G54" s="576">
        <v>-162252931</v>
      </c>
      <c r="H54" s="577">
        <v>-0.99186649929601367</v>
      </c>
      <c r="I54" s="576">
        <v>-162252.93100000001</v>
      </c>
    </row>
    <row r="55" spans="2:9" s="114" customFormat="1" ht="12" hidden="1" customHeight="1">
      <c r="B55" s="115" t="s">
        <v>186</v>
      </c>
      <c r="C55" s="116"/>
      <c r="D55" s="306">
        <v>0</v>
      </c>
      <c r="E55" s="306">
        <v>0</v>
      </c>
      <c r="G55" s="576">
        <v>0</v>
      </c>
      <c r="H55" s="577" t="e">
        <v>#DIV/0!</v>
      </c>
      <c r="I55" s="576">
        <v>0</v>
      </c>
    </row>
    <row r="56" spans="2:9" s="114" customFormat="1">
      <c r="B56" s="307" t="s">
        <v>187</v>
      </c>
      <c r="C56" s="308"/>
      <c r="D56" s="309">
        <v>1330506</v>
      </c>
      <c r="E56" s="309">
        <v>163583437</v>
      </c>
      <c r="G56" s="576">
        <v>-162252931</v>
      </c>
      <c r="H56" s="577">
        <v>-0.99186649929601367</v>
      </c>
      <c r="I56" s="576">
        <v>-162252.93100000001</v>
      </c>
    </row>
    <row r="57" spans="2:9" s="114" customFormat="1" ht="12" hidden="1" customHeight="1">
      <c r="B57" s="115" t="s">
        <v>188</v>
      </c>
      <c r="C57" s="116"/>
      <c r="D57" s="312">
        <v>0</v>
      </c>
      <c r="E57" s="312">
        <v>0</v>
      </c>
      <c r="G57" s="576">
        <v>0</v>
      </c>
      <c r="H57" s="577" t="e">
        <v>#DIV/0!</v>
      </c>
      <c r="I57" s="576">
        <v>0</v>
      </c>
    </row>
    <row r="58" spans="2:9" s="114" customFormat="1">
      <c r="B58" s="115" t="s">
        <v>189</v>
      </c>
      <c r="C58" s="116"/>
      <c r="D58" s="306">
        <v>-36171134</v>
      </c>
      <c r="E58" s="306">
        <v>-75429259</v>
      </c>
      <c r="G58" s="576">
        <v>39258125</v>
      </c>
      <c r="H58" s="577">
        <v>-0.52046282199325333</v>
      </c>
      <c r="I58" s="576">
        <v>39258.125</v>
      </c>
    </row>
    <row r="59" spans="2:9" s="114" customFormat="1" ht="12" customHeight="1" outlineLevel="2">
      <c r="B59" s="115" t="s">
        <v>190</v>
      </c>
      <c r="C59" s="116"/>
      <c r="D59" s="306">
        <v>-737622</v>
      </c>
      <c r="E59" s="306">
        <v>-509616</v>
      </c>
      <c r="G59" s="576">
        <v>-228006</v>
      </c>
      <c r="H59" s="577">
        <v>0.44740745973438822</v>
      </c>
      <c r="I59" s="576">
        <v>-228.006</v>
      </c>
    </row>
    <row r="60" spans="2:9" s="114" customFormat="1" ht="12" hidden="1" customHeight="1" outlineLevel="2">
      <c r="B60" s="115" t="s">
        <v>191</v>
      </c>
      <c r="C60" s="116"/>
      <c r="D60" s="306">
        <v>0</v>
      </c>
      <c r="E60" s="306">
        <v>0</v>
      </c>
      <c r="G60" s="576">
        <v>0</v>
      </c>
      <c r="H60" s="577" t="e">
        <v>#DIV/0!</v>
      </c>
      <c r="I60" s="576">
        <v>0</v>
      </c>
    </row>
    <row r="61" spans="2:9" s="114" customFormat="1" ht="12" hidden="1" customHeight="1" outlineLevel="2">
      <c r="B61" s="115" t="s">
        <v>174</v>
      </c>
      <c r="C61" s="116"/>
      <c r="D61" s="306">
        <v>0</v>
      </c>
      <c r="E61" s="306">
        <v>0</v>
      </c>
      <c r="G61" s="576">
        <v>0</v>
      </c>
      <c r="H61" s="577" t="e">
        <v>#DIV/0!</v>
      </c>
      <c r="I61" s="576">
        <v>0</v>
      </c>
    </row>
    <row r="62" spans="2:9" s="114" customFormat="1">
      <c r="B62" s="115" t="s">
        <v>154</v>
      </c>
      <c r="C62" s="116"/>
      <c r="D62" s="306">
        <v>-1062674</v>
      </c>
      <c r="E62" s="306">
        <v>-38537083</v>
      </c>
      <c r="G62" s="576">
        <v>37474409</v>
      </c>
      <c r="H62" s="577">
        <v>-0.97242463836715409</v>
      </c>
      <c r="I62" s="576">
        <v>37474.409</v>
      </c>
    </row>
    <row r="63" spans="2:9" s="114" customFormat="1" outlineLevel="1">
      <c r="B63" s="115" t="s">
        <v>156</v>
      </c>
      <c r="C63" s="116"/>
      <c r="D63" s="306">
        <v>-8852825</v>
      </c>
      <c r="E63" s="306">
        <v>-7590735</v>
      </c>
      <c r="G63" s="576">
        <v>-1262090</v>
      </c>
      <c r="H63" s="577">
        <v>0.16626716648651282</v>
      </c>
      <c r="I63" s="576">
        <v>-1262.0899999999999</v>
      </c>
    </row>
    <row r="64" spans="2:9" s="114" customFormat="1" ht="12.75" hidden="1" customHeight="1" outlineLevel="1">
      <c r="B64" s="115" t="s">
        <v>180</v>
      </c>
      <c r="C64" s="116"/>
      <c r="D64" s="306">
        <v>0</v>
      </c>
      <c r="E64" s="306">
        <v>0</v>
      </c>
      <c r="G64" s="576">
        <v>0</v>
      </c>
      <c r="H64" s="577" t="e">
        <v>#DIV/0!</v>
      </c>
      <c r="I64" s="576">
        <v>0</v>
      </c>
    </row>
    <row r="65" spans="2:9" s="114" customFormat="1" ht="12.5" outlineLevel="1" thickBot="1">
      <c r="B65" s="115" t="s">
        <v>158</v>
      </c>
      <c r="C65" s="116"/>
      <c r="D65" s="306">
        <v>-7238293</v>
      </c>
      <c r="E65" s="306">
        <v>-8295580</v>
      </c>
      <c r="G65" s="576">
        <v>1057287</v>
      </c>
      <c r="H65" s="577">
        <v>-0.12745184785150646</v>
      </c>
      <c r="I65" s="576">
        <v>1057.287</v>
      </c>
    </row>
    <row r="66" spans="2:9" s="114" customFormat="1" ht="12.5" thickBot="1">
      <c r="B66" s="313" t="s">
        <v>192</v>
      </c>
      <c r="C66" s="314"/>
      <c r="D66" s="318">
        <v>-52732042</v>
      </c>
      <c r="E66" s="318">
        <v>33221164</v>
      </c>
      <c r="G66" s="578">
        <v>-85953206</v>
      </c>
      <c r="H66" s="579">
        <v>-2.5873026604365821</v>
      </c>
      <c r="I66" s="578">
        <v>-85953.206000000006</v>
      </c>
    </row>
    <row r="67" spans="2:9" s="114" customFormat="1" ht="24.5" thickBot="1">
      <c r="B67" s="313" t="s">
        <v>193</v>
      </c>
      <c r="C67" s="314"/>
      <c r="D67" s="318">
        <v>-744528</v>
      </c>
      <c r="E67" s="318">
        <v>72780658</v>
      </c>
      <c r="G67" s="578">
        <v>-73525186</v>
      </c>
      <c r="H67" s="579">
        <v>-1.0102297508769431</v>
      </c>
      <c r="I67" s="578">
        <v>-73525.186000000002</v>
      </c>
    </row>
    <row r="68" spans="2:9" s="114" customFormat="1" ht="24.75" hidden="1" customHeight="1" thickBot="1">
      <c r="B68" s="319" t="s">
        <v>194</v>
      </c>
      <c r="C68" s="320"/>
      <c r="D68" s="321"/>
      <c r="E68" s="321"/>
      <c r="G68" s="578">
        <v>0</v>
      </c>
      <c r="H68" s="579" t="e">
        <v>#DIV/0!</v>
      </c>
      <c r="I68" s="578">
        <v>0</v>
      </c>
    </row>
    <row r="69" spans="2:9" s="114" customFormat="1" ht="24.75" hidden="1" customHeight="1" thickBot="1">
      <c r="B69" s="115" t="s">
        <v>194</v>
      </c>
      <c r="C69" s="116"/>
      <c r="D69" s="317"/>
      <c r="E69" s="317"/>
      <c r="G69" s="578">
        <v>0</v>
      </c>
      <c r="H69" s="579" t="e">
        <v>#DIV/0!</v>
      </c>
      <c r="I69" s="578">
        <v>0</v>
      </c>
    </row>
    <row r="70" spans="2:9" s="114" customFormat="1" ht="12" hidden="1" customHeight="1">
      <c r="B70" s="115"/>
      <c r="C70" s="116"/>
      <c r="D70" s="317"/>
      <c r="E70" s="317"/>
      <c r="G70" s="578">
        <v>0</v>
      </c>
      <c r="H70" s="579" t="e">
        <v>#DIV/0!</v>
      </c>
      <c r="I70" s="578">
        <v>0</v>
      </c>
    </row>
    <row r="71" spans="2:9" s="114" customFormat="1" ht="12.5" thickBot="1">
      <c r="B71" s="313" t="s">
        <v>195</v>
      </c>
      <c r="C71" s="314"/>
      <c r="D71" s="318">
        <v>-744528</v>
      </c>
      <c r="E71" s="318">
        <v>72780658</v>
      </c>
      <c r="G71" s="578">
        <v>-73525186</v>
      </c>
      <c r="H71" s="579">
        <v>-1.0102297508769431</v>
      </c>
      <c r="I71" s="578">
        <v>-73525.186000000002</v>
      </c>
    </row>
    <row r="72" spans="2:9" s="114" customFormat="1" ht="12.5" thickBot="1">
      <c r="B72" s="115" t="s">
        <v>619</v>
      </c>
      <c r="C72" s="116"/>
      <c r="D72" s="306">
        <v>173664999</v>
      </c>
      <c r="E72" s="306">
        <v>109990875</v>
      </c>
      <c r="G72" s="576">
        <v>63674124</v>
      </c>
      <c r="H72" s="577">
        <v>0.57890369542018827</v>
      </c>
      <c r="I72" s="576">
        <v>63674.124000000003</v>
      </c>
    </row>
    <row r="73" spans="2:9" s="114" customFormat="1" ht="12.5" thickBot="1">
      <c r="B73" s="313" t="s">
        <v>620</v>
      </c>
      <c r="C73" s="314">
        <v>4</v>
      </c>
      <c r="D73" s="315">
        <v>172920471</v>
      </c>
      <c r="E73" s="318">
        <v>182771533</v>
      </c>
      <c r="G73" s="578">
        <v>-9851062</v>
      </c>
      <c r="H73" s="579">
        <v>-5.3898229326554921E-2</v>
      </c>
      <c r="I73" s="578">
        <v>-9851.0619999999999</v>
      </c>
    </row>
    <row r="74" spans="2:9">
      <c r="D74" s="117"/>
      <c r="E74" s="117"/>
      <c r="H74" s="53"/>
      <c r="I74" s="53"/>
    </row>
    <row r="75" spans="2:9">
      <c r="D75" s="118"/>
      <c r="E75" s="118"/>
      <c r="H75" s="53"/>
      <c r="I75" s="53"/>
    </row>
    <row r="76" spans="2:9">
      <c r="D76" s="117"/>
      <c r="E76" s="117"/>
      <c r="H76" s="53"/>
      <c r="I76" s="53"/>
    </row>
    <row r="77" spans="2:9" hidden="1">
      <c r="D77" s="549"/>
      <c r="E77" s="549"/>
    </row>
    <row r="78" spans="2:9" hidden="1">
      <c r="D78" s="547"/>
      <c r="E78" s="547"/>
      <c r="G78" s="111"/>
    </row>
    <row r="79" spans="2:9" hidden="1">
      <c r="G79" s="111"/>
    </row>
    <row r="80" spans="2:9" hidden="1">
      <c r="E80" s="561"/>
    </row>
    <row r="81" spans="5:5" hidden="1">
      <c r="E81" s="548"/>
    </row>
    <row r="204" spans="2:2" hidden="1">
      <c r="B204" s="574"/>
    </row>
  </sheetData>
  <mergeCells count="5">
    <mergeCell ref="B3:B4"/>
    <mergeCell ref="C3:C4"/>
    <mergeCell ref="H3:H4"/>
    <mergeCell ref="I3:I4"/>
    <mergeCell ref="G3:G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 codeName="Hoja9">
    <tabColor theme="0"/>
  </sheetPr>
  <dimension ref="A1:AF25"/>
  <sheetViews>
    <sheetView showGridLines="0" zoomScale="87" zoomScaleNormal="87" workbookViewId="0"/>
  </sheetViews>
  <sheetFormatPr baseColWidth="10" defaultColWidth="0" defaultRowHeight="12" zeroHeight="1" outlineLevelRow="1"/>
  <cols>
    <col min="1" max="1" width="6.453125" style="21" customWidth="1"/>
    <col min="2" max="2" width="36" style="21" customWidth="1"/>
    <col min="3" max="3" width="6" style="21" customWidth="1"/>
    <col min="4" max="4" width="17.7265625" style="21" customWidth="1"/>
    <col min="5" max="5" width="16.7265625" style="21" hidden="1" customWidth="1"/>
    <col min="6" max="6" width="15.1796875" style="21" customWidth="1"/>
    <col min="7" max="7" width="14.81640625" style="21" customWidth="1"/>
    <col min="8" max="8" width="15.26953125" style="21" customWidth="1"/>
    <col min="9" max="9" width="14.81640625" style="21" customWidth="1"/>
    <col min="10" max="10" width="16.1796875" style="21" hidden="1" customWidth="1"/>
    <col min="11" max="11" width="12.1796875" style="21" hidden="1" customWidth="1"/>
    <col min="12" max="12" width="21.26953125" style="21" hidden="1" customWidth="1"/>
    <col min="13" max="13" width="14.453125" style="21" customWidth="1"/>
    <col min="14" max="14" width="17.1796875" style="452" customWidth="1"/>
    <col min="15" max="15" width="16" style="21" customWidth="1"/>
    <col min="16" max="16" width="14.26953125" style="21" bestFit="1" customWidth="1"/>
    <col min="17" max="17" width="11.54296875" style="21" customWidth="1"/>
    <col min="18" max="27" width="11.54296875" style="21" hidden="1" customWidth="1"/>
    <col min="28" max="32" width="0" style="21" hidden="1" customWidth="1"/>
    <col min="33" max="16384" width="11.54296875" style="21" hidden="1"/>
  </cols>
  <sheetData>
    <row r="1" spans="2:16">
      <c r="F1" s="122"/>
      <c r="G1" s="119"/>
      <c r="H1" s="119"/>
      <c r="I1" s="119"/>
      <c r="M1" s="122"/>
    </row>
    <row r="2" spans="2:16">
      <c r="B2" s="747" t="s">
        <v>228</v>
      </c>
      <c r="C2" s="747" t="s">
        <v>83</v>
      </c>
      <c r="D2" s="747" t="s">
        <v>229</v>
      </c>
      <c r="E2" s="747" t="s">
        <v>230</v>
      </c>
      <c r="F2" s="747" t="s">
        <v>55</v>
      </c>
      <c r="G2" s="747" t="s">
        <v>231</v>
      </c>
      <c r="H2" s="745" t="s">
        <v>232</v>
      </c>
      <c r="I2" s="746"/>
      <c r="J2" s="746"/>
      <c r="K2" s="745"/>
      <c r="L2" s="745"/>
      <c r="M2" s="747" t="s">
        <v>233</v>
      </c>
      <c r="N2" s="748" t="s">
        <v>234</v>
      </c>
      <c r="O2" s="747" t="s">
        <v>57</v>
      </c>
      <c r="P2" s="747" t="s">
        <v>235</v>
      </c>
    </row>
    <row r="3" spans="2:16" ht="78.75" customHeight="1">
      <c r="B3" s="742"/>
      <c r="C3" s="742"/>
      <c r="D3" s="742"/>
      <c r="E3" s="742"/>
      <c r="F3" s="742"/>
      <c r="G3" s="742"/>
      <c r="H3" s="120" t="s">
        <v>236</v>
      </c>
      <c r="I3" s="120" t="s">
        <v>560</v>
      </c>
      <c r="J3" s="120" t="s">
        <v>561</v>
      </c>
      <c r="K3" s="120" t="s">
        <v>237</v>
      </c>
      <c r="L3" s="120" t="s">
        <v>238</v>
      </c>
      <c r="M3" s="742"/>
      <c r="N3" s="744"/>
      <c r="O3" s="742"/>
      <c r="P3" s="742"/>
    </row>
    <row r="4" spans="2:16" ht="13.5" customHeight="1">
      <c r="B4" s="749"/>
      <c r="C4" s="749"/>
      <c r="D4" s="121" t="s">
        <v>84</v>
      </c>
      <c r="E4" s="121" t="s">
        <v>84</v>
      </c>
      <c r="F4" s="121" t="s">
        <v>84</v>
      </c>
      <c r="G4" s="121" t="s">
        <v>84</v>
      </c>
      <c r="H4" s="121" t="s">
        <v>84</v>
      </c>
      <c r="I4" s="121" t="s">
        <v>84</v>
      </c>
      <c r="J4" s="121" t="s">
        <v>84</v>
      </c>
      <c r="K4" s="121" t="s">
        <v>84</v>
      </c>
      <c r="L4" s="121" t="s">
        <v>84</v>
      </c>
      <c r="M4" s="121" t="s">
        <v>84</v>
      </c>
      <c r="N4" s="533" t="s">
        <v>84</v>
      </c>
      <c r="O4" s="121" t="s">
        <v>84</v>
      </c>
      <c r="P4" s="121" t="s">
        <v>84</v>
      </c>
    </row>
    <row r="5" spans="2:16" ht="15" customHeight="1">
      <c r="B5" s="322" t="s">
        <v>652</v>
      </c>
      <c r="C5" s="323"/>
      <c r="D5" s="510">
        <v>468358402</v>
      </c>
      <c r="E5" s="510">
        <v>0</v>
      </c>
      <c r="F5" s="510">
        <v>-37268415</v>
      </c>
      <c r="G5" s="510">
        <v>226509528</v>
      </c>
      <c r="H5" s="510">
        <v>280097901</v>
      </c>
      <c r="I5" s="439">
        <v>-3286541</v>
      </c>
      <c r="J5" s="323">
        <v>0</v>
      </c>
      <c r="K5" s="323">
        <v>0</v>
      </c>
      <c r="L5" s="323">
        <v>0</v>
      </c>
      <c r="M5" s="323">
        <v>276811360</v>
      </c>
      <c r="N5" s="323">
        <v>934410875</v>
      </c>
      <c r="O5" s="510">
        <v>660162230</v>
      </c>
      <c r="P5" s="323">
        <v>1594573105</v>
      </c>
    </row>
    <row r="6" spans="2:16" ht="12" customHeight="1">
      <c r="B6" s="324" t="s">
        <v>128</v>
      </c>
      <c r="C6" s="325"/>
      <c r="D6" s="326">
        <v>0</v>
      </c>
      <c r="E6" s="326">
        <v>0</v>
      </c>
      <c r="F6" s="326">
        <v>0</v>
      </c>
      <c r="G6" s="529">
        <v>30701087</v>
      </c>
      <c r="H6" s="326">
        <v>0</v>
      </c>
      <c r="I6" s="400">
        <v>0</v>
      </c>
      <c r="J6" s="326"/>
      <c r="K6" s="326">
        <v>0</v>
      </c>
      <c r="L6" s="326">
        <v>0</v>
      </c>
      <c r="M6" s="326">
        <v>0</v>
      </c>
      <c r="N6" s="323">
        <v>30701087</v>
      </c>
      <c r="O6" s="426">
        <v>31016179</v>
      </c>
      <c r="P6" s="323">
        <v>61717266</v>
      </c>
    </row>
    <row r="7" spans="2:16" ht="12" customHeight="1">
      <c r="B7" s="324" t="s">
        <v>239</v>
      </c>
      <c r="C7" s="327"/>
      <c r="D7" s="426">
        <v>0</v>
      </c>
      <c r="E7" s="326">
        <v>0</v>
      </c>
      <c r="F7" s="326">
        <v>0</v>
      </c>
      <c r="G7" s="326">
        <v>0</v>
      </c>
      <c r="H7" s="326">
        <v>-22093.127846399999</v>
      </c>
      <c r="I7" s="426">
        <v>-617437.69006020005</v>
      </c>
      <c r="K7" s="426"/>
      <c r="L7" s="426">
        <v>0</v>
      </c>
      <c r="M7" s="426">
        <v>-639530.81790660007</v>
      </c>
      <c r="N7" s="323">
        <v>-639530.81790660007</v>
      </c>
      <c r="O7" s="426">
        <v>-636918</v>
      </c>
      <c r="P7" s="323">
        <v>-1276448.8179066</v>
      </c>
    </row>
    <row r="8" spans="2:16" ht="12" customHeight="1">
      <c r="B8" s="329" t="s">
        <v>240</v>
      </c>
      <c r="C8" s="330"/>
      <c r="D8" s="400">
        <v>0</v>
      </c>
      <c r="E8" s="323">
        <v>0</v>
      </c>
      <c r="F8" s="323">
        <v>0</v>
      </c>
      <c r="G8" s="323">
        <v>30701087</v>
      </c>
      <c r="H8" s="323">
        <v>-22093.127846399999</v>
      </c>
      <c r="I8" s="323">
        <v>-617437.69006020005</v>
      </c>
      <c r="J8" s="323">
        <v>0</v>
      </c>
      <c r="K8" s="323">
        <v>0</v>
      </c>
      <c r="L8" s="323">
        <v>0</v>
      </c>
      <c r="M8" s="323">
        <v>-639530.81790660007</v>
      </c>
      <c r="N8" s="323">
        <v>30061556.182093401</v>
      </c>
      <c r="O8" s="323">
        <v>30379261</v>
      </c>
      <c r="P8" s="323">
        <v>60440817.182093397</v>
      </c>
    </row>
    <row r="9" spans="2:16" ht="12" hidden="1" customHeight="1">
      <c r="B9" s="324" t="s">
        <v>241</v>
      </c>
      <c r="C9" s="327"/>
      <c r="D9" s="326">
        <v>0</v>
      </c>
      <c r="E9" s="326">
        <v>0</v>
      </c>
      <c r="F9" s="326">
        <v>0</v>
      </c>
      <c r="G9" s="459"/>
      <c r="H9" s="326">
        <v>0</v>
      </c>
      <c r="I9" s="326">
        <v>0</v>
      </c>
      <c r="J9" s="326"/>
      <c r="K9" s="326">
        <v>0</v>
      </c>
      <c r="L9" s="326">
        <v>0</v>
      </c>
      <c r="M9" s="326">
        <v>0</v>
      </c>
      <c r="N9" s="323">
        <v>0</v>
      </c>
      <c r="O9" s="426"/>
      <c r="P9" s="323">
        <v>0</v>
      </c>
    </row>
    <row r="10" spans="2:16" ht="14.25" customHeight="1">
      <c r="B10" s="324" t="s">
        <v>242</v>
      </c>
      <c r="C10" s="327"/>
      <c r="D10" s="326">
        <v>0</v>
      </c>
      <c r="E10" s="326">
        <v>0</v>
      </c>
      <c r="F10" s="326">
        <v>0</v>
      </c>
      <c r="G10" s="426"/>
      <c r="H10" s="426">
        <v>0</v>
      </c>
      <c r="I10" s="426">
        <v>0</v>
      </c>
      <c r="J10" s="426"/>
      <c r="K10" s="426">
        <v>0</v>
      </c>
      <c r="L10" s="426">
        <v>0</v>
      </c>
      <c r="M10" s="426">
        <v>0</v>
      </c>
      <c r="N10" s="323">
        <v>0</v>
      </c>
      <c r="O10" s="426"/>
      <c r="P10" s="323">
        <v>0</v>
      </c>
    </row>
    <row r="11" spans="2:16" ht="12" customHeight="1">
      <c r="B11" s="322" t="s">
        <v>243</v>
      </c>
      <c r="C11" s="323"/>
      <c r="D11" s="323">
        <v>0</v>
      </c>
      <c r="E11" s="323">
        <v>0</v>
      </c>
      <c r="F11" s="323">
        <v>0</v>
      </c>
      <c r="G11" s="323">
        <v>30701087</v>
      </c>
      <c r="H11" s="323">
        <v>-22093.127846399999</v>
      </c>
      <c r="I11" s="323">
        <v>-617437.69006020005</v>
      </c>
      <c r="J11" s="323">
        <v>0</v>
      </c>
      <c r="K11" s="323">
        <v>0</v>
      </c>
      <c r="L11" s="323">
        <v>0</v>
      </c>
      <c r="M11" s="323">
        <v>-639530.81790660007</v>
      </c>
      <c r="N11" s="323">
        <v>30061556.182093401</v>
      </c>
      <c r="O11" s="323">
        <v>30379261</v>
      </c>
      <c r="P11" s="323">
        <v>60440817.182093397</v>
      </c>
    </row>
    <row r="12" spans="2:16" ht="12" customHeight="1">
      <c r="B12" s="437" t="s">
        <v>651</v>
      </c>
      <c r="C12" s="438" t="s">
        <v>633</v>
      </c>
      <c r="D12" s="439">
        <v>468358402</v>
      </c>
      <c r="E12" s="439">
        <v>0</v>
      </c>
      <c r="F12" s="439">
        <v>-37268415</v>
      </c>
      <c r="G12" s="439">
        <v>257210615</v>
      </c>
      <c r="H12" s="439">
        <v>280075807.87215358</v>
      </c>
      <c r="I12" s="439">
        <v>-3903978.6900602002</v>
      </c>
      <c r="J12" s="439">
        <v>0</v>
      </c>
      <c r="K12" s="439">
        <v>0</v>
      </c>
      <c r="L12" s="439">
        <v>0</v>
      </c>
      <c r="M12" s="439">
        <v>276171829.18209338</v>
      </c>
      <c r="N12" s="439">
        <v>964472431.18209338</v>
      </c>
      <c r="O12" s="439">
        <v>690541491</v>
      </c>
      <c r="P12" s="323">
        <v>1655013922.1820934</v>
      </c>
    </row>
    <row r="13" spans="2:16" s="434" customFormat="1" ht="5.25" customHeight="1">
      <c r="B13" s="435"/>
      <c r="C13" s="435"/>
      <c r="D13" s="435"/>
      <c r="E13" s="435"/>
      <c r="F13" s="433"/>
      <c r="G13" s="433">
        <v>0</v>
      </c>
      <c r="H13" s="436"/>
      <c r="I13" s="436"/>
      <c r="J13" s="435"/>
      <c r="K13" s="435"/>
      <c r="L13" s="433"/>
      <c r="M13" s="433">
        <v>0</v>
      </c>
      <c r="N13" s="531"/>
      <c r="O13" s="433">
        <v>0</v>
      </c>
      <c r="P13" s="433">
        <v>0</v>
      </c>
    </row>
    <row r="14" spans="2:16" ht="12" customHeight="1">
      <c r="B14" s="740" t="s">
        <v>228</v>
      </c>
      <c r="C14" s="740" t="s">
        <v>83</v>
      </c>
      <c r="D14" s="740" t="s">
        <v>229</v>
      </c>
      <c r="E14" s="740" t="s">
        <v>230</v>
      </c>
      <c r="F14" s="740" t="s">
        <v>55</v>
      </c>
      <c r="G14" s="740" t="s">
        <v>231</v>
      </c>
      <c r="H14" s="740" t="s">
        <v>232</v>
      </c>
      <c r="I14" s="740"/>
      <c r="J14" s="740"/>
      <c r="K14" s="740"/>
      <c r="L14" s="740"/>
      <c r="M14" s="741" t="s">
        <v>233</v>
      </c>
      <c r="N14" s="743" t="s">
        <v>234</v>
      </c>
      <c r="O14" s="741" t="s">
        <v>57</v>
      </c>
      <c r="P14" s="740" t="s">
        <v>235</v>
      </c>
    </row>
    <row r="15" spans="2:16" ht="91.5" customHeight="1">
      <c r="B15" s="740"/>
      <c r="C15" s="740"/>
      <c r="D15" s="741"/>
      <c r="E15" s="741"/>
      <c r="F15" s="741"/>
      <c r="G15" s="741"/>
      <c r="H15" s="440" t="s">
        <v>236</v>
      </c>
      <c r="I15" s="120" t="s">
        <v>560</v>
      </c>
      <c r="J15" s="120" t="s">
        <v>561</v>
      </c>
      <c r="K15" s="440" t="s">
        <v>237</v>
      </c>
      <c r="L15" s="440" t="s">
        <v>238</v>
      </c>
      <c r="M15" s="742"/>
      <c r="N15" s="744"/>
      <c r="O15" s="742"/>
      <c r="P15" s="741"/>
    </row>
    <row r="16" spans="2:16" ht="12" customHeight="1">
      <c r="B16" s="740"/>
      <c r="C16" s="740"/>
      <c r="D16" s="121" t="s">
        <v>84</v>
      </c>
      <c r="E16" s="121" t="s">
        <v>84</v>
      </c>
      <c r="F16" s="121" t="s">
        <v>84</v>
      </c>
      <c r="G16" s="121" t="s">
        <v>84</v>
      </c>
      <c r="H16" s="121" t="s">
        <v>84</v>
      </c>
      <c r="I16" s="121" t="s">
        <v>84</v>
      </c>
      <c r="J16" s="121" t="s">
        <v>84</v>
      </c>
      <c r="K16" s="121" t="s">
        <v>84</v>
      </c>
      <c r="L16" s="121" t="s">
        <v>84</v>
      </c>
      <c r="M16" s="121" t="s">
        <v>84</v>
      </c>
      <c r="N16" s="533" t="s">
        <v>84</v>
      </c>
      <c r="O16" s="121" t="s">
        <v>84</v>
      </c>
      <c r="P16" s="121" t="s">
        <v>84</v>
      </c>
    </row>
    <row r="17" spans="2:16" s="123" customFormat="1" ht="12" customHeight="1">
      <c r="B17" s="322" t="s">
        <v>628</v>
      </c>
      <c r="C17" s="323"/>
      <c r="D17" s="323">
        <v>468358402</v>
      </c>
      <c r="E17" s="323">
        <v>0</v>
      </c>
      <c r="F17" s="323">
        <v>-37268415</v>
      </c>
      <c r="G17" s="323">
        <v>201621764.88104901</v>
      </c>
      <c r="H17" s="323">
        <v>286396860</v>
      </c>
      <c r="I17" s="323">
        <v>-122239</v>
      </c>
      <c r="J17" s="323">
        <v>0</v>
      </c>
      <c r="K17" s="323">
        <v>0</v>
      </c>
      <c r="L17" s="323">
        <v>0</v>
      </c>
      <c r="M17" s="323">
        <v>286274621</v>
      </c>
      <c r="N17" s="532">
        <v>918986372.88104904</v>
      </c>
      <c r="O17" s="323">
        <v>644759691</v>
      </c>
      <c r="P17" s="323">
        <v>1563746063.8810492</v>
      </c>
    </row>
    <row r="18" spans="2:16" s="123" customFormat="1" ht="12" customHeight="1">
      <c r="B18" s="324" t="s">
        <v>128</v>
      </c>
      <c r="C18" s="325"/>
      <c r="D18" s="326">
        <v>0</v>
      </c>
      <c r="E18" s="326">
        <v>0</v>
      </c>
      <c r="F18" s="326">
        <v>0</v>
      </c>
      <c r="G18" s="529">
        <v>25093019</v>
      </c>
      <c r="H18" s="326">
        <v>0</v>
      </c>
      <c r="I18" s="326">
        <v>0</v>
      </c>
      <c r="J18" s="326"/>
      <c r="K18" s="326">
        <v>0</v>
      </c>
      <c r="L18" s="326">
        <v>0</v>
      </c>
      <c r="M18" s="328">
        <v>0</v>
      </c>
      <c r="N18" s="532">
        <v>25093019</v>
      </c>
      <c r="O18" s="426">
        <v>25409403</v>
      </c>
      <c r="P18" s="323">
        <v>50502422</v>
      </c>
    </row>
    <row r="19" spans="2:16" s="123" customFormat="1" ht="12" customHeight="1">
      <c r="B19" s="324" t="s">
        <v>239</v>
      </c>
      <c r="C19" s="327"/>
      <c r="D19" s="326">
        <v>0</v>
      </c>
      <c r="E19" s="326">
        <v>0</v>
      </c>
      <c r="F19" s="326">
        <v>0</v>
      </c>
      <c r="G19" s="326"/>
      <c r="H19" s="326"/>
      <c r="I19" s="326">
        <v>-1544345.5097388001</v>
      </c>
      <c r="J19" s="326"/>
      <c r="K19" s="326"/>
      <c r="L19" s="326"/>
      <c r="M19" s="328">
        <v>-1544345.5097388001</v>
      </c>
      <c r="N19" s="532">
        <v>-1544345.5097388001</v>
      </c>
      <c r="O19" s="426">
        <v>-1538036</v>
      </c>
      <c r="P19" s="323">
        <v>-3082381.5097388001</v>
      </c>
    </row>
    <row r="20" spans="2:16" s="123" customFormat="1" ht="12" customHeight="1">
      <c r="B20" s="329" t="s">
        <v>240</v>
      </c>
      <c r="C20" s="332"/>
      <c r="D20" s="323">
        <v>0</v>
      </c>
      <c r="E20" s="323">
        <v>0</v>
      </c>
      <c r="F20" s="323">
        <v>0</v>
      </c>
      <c r="G20" s="323">
        <v>25093019</v>
      </c>
      <c r="H20" s="323">
        <v>0</v>
      </c>
      <c r="I20" s="323">
        <v>-1544345.5097388001</v>
      </c>
      <c r="J20" s="323">
        <v>0</v>
      </c>
      <c r="K20" s="323">
        <v>0</v>
      </c>
      <c r="L20" s="323">
        <v>0</v>
      </c>
      <c r="M20" s="323">
        <v>-1544345.5097388001</v>
      </c>
      <c r="N20" s="532">
        <v>23548673.490261201</v>
      </c>
      <c r="O20" s="323">
        <v>23871367</v>
      </c>
      <c r="P20" s="323">
        <v>47420040.490261197</v>
      </c>
    </row>
    <row r="21" spans="2:16" s="123" customFormat="1" ht="12" hidden="1" customHeight="1" outlineLevel="1">
      <c r="B21" s="324" t="s">
        <v>241</v>
      </c>
      <c r="C21" s="327"/>
      <c r="D21" s="326">
        <v>0</v>
      </c>
      <c r="E21" s="326">
        <v>0</v>
      </c>
      <c r="F21" s="326">
        <v>0</v>
      </c>
      <c r="G21" s="326">
        <v>0</v>
      </c>
      <c r="H21" s="326">
        <v>0</v>
      </c>
      <c r="I21" s="326">
        <v>0</v>
      </c>
      <c r="J21" s="326">
        <v>0</v>
      </c>
      <c r="K21" s="326">
        <v>0</v>
      </c>
      <c r="L21" s="326">
        <v>0</v>
      </c>
      <c r="M21" s="326">
        <v>0</v>
      </c>
      <c r="N21" s="532">
        <v>0</v>
      </c>
      <c r="O21" s="426">
        <v>0</v>
      </c>
      <c r="P21" s="323">
        <v>0</v>
      </c>
    </row>
    <row r="22" spans="2:16" s="123" customFormat="1" ht="12.75" customHeight="1" outlineLevel="1">
      <c r="B22" s="324" t="s">
        <v>242</v>
      </c>
      <c r="C22" s="327"/>
      <c r="D22" s="326">
        <v>0</v>
      </c>
      <c r="E22" s="326">
        <v>0</v>
      </c>
      <c r="F22" s="326">
        <v>0</v>
      </c>
      <c r="G22" s="326">
        <v>354</v>
      </c>
      <c r="H22" s="326">
        <v>0</v>
      </c>
      <c r="I22" s="326">
        <v>0</v>
      </c>
      <c r="J22" s="326">
        <v>0</v>
      </c>
      <c r="K22" s="326">
        <v>0</v>
      </c>
      <c r="L22" s="326">
        <v>0</v>
      </c>
      <c r="M22" s="328">
        <v>0</v>
      </c>
      <c r="N22" s="532">
        <v>354</v>
      </c>
      <c r="O22" s="426">
        <v>-351</v>
      </c>
      <c r="P22" s="323">
        <v>3</v>
      </c>
    </row>
    <row r="23" spans="2:16" s="123" customFormat="1" ht="12" customHeight="1">
      <c r="B23" s="322" t="s">
        <v>243</v>
      </c>
      <c r="C23" s="323"/>
      <c r="D23" s="323">
        <v>0</v>
      </c>
      <c r="E23" s="323">
        <v>0</v>
      </c>
      <c r="F23" s="323">
        <v>0</v>
      </c>
      <c r="G23" s="323">
        <v>25093373</v>
      </c>
      <c r="H23" s="323">
        <v>0</v>
      </c>
      <c r="I23" s="323">
        <v>-1544345.5097388001</v>
      </c>
      <c r="J23" s="323">
        <v>0</v>
      </c>
      <c r="K23" s="323">
        <v>0</v>
      </c>
      <c r="L23" s="323">
        <v>0</v>
      </c>
      <c r="M23" s="323">
        <v>-1544345.5097388001</v>
      </c>
      <c r="N23" s="532">
        <v>23549027.490261201</v>
      </c>
      <c r="O23" s="323">
        <v>23871016</v>
      </c>
      <c r="P23" s="323">
        <v>47420043.490261197</v>
      </c>
    </row>
    <row r="24" spans="2:16" s="123" customFormat="1" ht="12" customHeight="1">
      <c r="B24" s="322" t="s">
        <v>650</v>
      </c>
      <c r="C24" s="331" t="s">
        <v>633</v>
      </c>
      <c r="D24" s="323">
        <v>468358402</v>
      </c>
      <c r="E24" s="323">
        <v>0</v>
      </c>
      <c r="F24" s="323">
        <v>-37268415</v>
      </c>
      <c r="G24" s="323">
        <v>226715137.88104901</v>
      </c>
      <c r="H24" s="323">
        <v>286396860</v>
      </c>
      <c r="I24" s="323">
        <v>-1666584.5097388001</v>
      </c>
      <c r="J24" s="323">
        <v>0</v>
      </c>
      <c r="K24" s="323">
        <v>0</v>
      </c>
      <c r="L24" s="323">
        <v>0</v>
      </c>
      <c r="M24" s="323">
        <v>284730275.4902612</v>
      </c>
      <c r="N24" s="532">
        <v>942535400.37131023</v>
      </c>
      <c r="O24" s="323">
        <v>668630707</v>
      </c>
      <c r="P24" s="323">
        <v>1611166107.3713102</v>
      </c>
    </row>
    <row r="25" spans="2:16">
      <c r="P25" s="124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0"/>
  </sheetPr>
  <dimension ref="A1:F19"/>
  <sheetViews>
    <sheetView showGridLines="0" workbookViewId="0"/>
  </sheetViews>
  <sheetFormatPr baseColWidth="10" defaultColWidth="0" defaultRowHeight="11.5" zeroHeight="1"/>
  <cols>
    <col min="1" max="1" width="11.453125" style="571" customWidth="1"/>
    <col min="2" max="2" width="75" style="571" customWidth="1"/>
    <col min="3" max="3" width="15.453125" style="571" customWidth="1"/>
    <col min="4" max="4" width="11.453125" style="571" customWidth="1"/>
    <col min="5" max="5" width="11.453125" style="571" hidden="1" customWidth="1"/>
    <col min="6" max="6" width="12.54296875" style="571" hidden="1" customWidth="1"/>
    <col min="7" max="16384" width="11.453125" style="571" hidden="1"/>
  </cols>
  <sheetData>
    <row r="1" spans="2:3"/>
    <row r="2" spans="2:3" ht="31" customHeight="1">
      <c r="B2" s="750" t="s">
        <v>644</v>
      </c>
      <c r="C2" s="750"/>
    </row>
    <row r="3" spans="2:3">
      <c r="B3" s="689"/>
      <c r="C3" s="690"/>
    </row>
    <row r="4" spans="2:3" ht="39">
      <c r="B4" s="707" t="s">
        <v>553</v>
      </c>
      <c r="C4" s="708" t="s">
        <v>601</v>
      </c>
    </row>
    <row r="5" spans="2:3" ht="13">
      <c r="B5" s="709" t="s">
        <v>602</v>
      </c>
      <c r="C5" s="710"/>
    </row>
    <row r="6" spans="2:3" ht="13">
      <c r="B6" s="711" t="s">
        <v>642</v>
      </c>
      <c r="C6" s="712">
        <v>582595</v>
      </c>
    </row>
    <row r="7" spans="2:3" ht="13">
      <c r="B7" s="711" t="s">
        <v>653</v>
      </c>
      <c r="C7" s="712">
        <v>7072303</v>
      </c>
    </row>
    <row r="8" spans="2:3" ht="13">
      <c r="B8" s="713" t="s">
        <v>192</v>
      </c>
      <c r="C8" s="712"/>
    </row>
    <row r="9" spans="2:3" ht="13">
      <c r="B9" s="711" t="s">
        <v>634</v>
      </c>
      <c r="C9" s="712">
        <v>-72979</v>
      </c>
    </row>
    <row r="10" spans="2:3" ht="13">
      <c r="B10" s="714" t="s">
        <v>643</v>
      </c>
      <c r="C10" s="712">
        <v>-509616</v>
      </c>
    </row>
    <row r="11" spans="2:3" ht="15" customHeight="1">
      <c r="B11" s="714" t="s">
        <v>654</v>
      </c>
      <c r="C11" s="712">
        <v>-7072303</v>
      </c>
    </row>
    <row r="12" spans="2:3" ht="15" customHeight="1">
      <c r="B12" s="715" t="s">
        <v>658</v>
      </c>
      <c r="C12" s="712"/>
    </row>
    <row r="13" spans="2:3" ht="13">
      <c r="B13" s="714" t="s">
        <v>656</v>
      </c>
      <c r="C13" s="712">
        <v>-232647</v>
      </c>
    </row>
    <row r="14" spans="2:3" ht="13">
      <c r="B14" s="714" t="s">
        <v>657</v>
      </c>
      <c r="C14" s="712">
        <v>232647</v>
      </c>
    </row>
    <row r="15" spans="2:3" ht="13">
      <c r="B15" s="716" t="s">
        <v>660</v>
      </c>
      <c r="C15" s="712"/>
    </row>
    <row r="16" spans="2:3" ht="13">
      <c r="B16" s="275" t="s">
        <v>435</v>
      </c>
      <c r="C16" s="712">
        <v>1413579</v>
      </c>
    </row>
    <row r="17" spans="2:3" ht="13">
      <c r="B17" s="275" t="s">
        <v>659</v>
      </c>
      <c r="C17" s="712">
        <v>-1413579</v>
      </c>
    </row>
    <row r="18" spans="2:3"/>
    <row r="19" spans="2:3"/>
  </sheetData>
  <mergeCells count="1">
    <mergeCell ref="B2:C2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0"/>
  </sheetPr>
  <dimension ref="A1:R16"/>
  <sheetViews>
    <sheetView showGridLines="0" zoomScaleNormal="100" workbookViewId="0"/>
  </sheetViews>
  <sheetFormatPr baseColWidth="10" defaultColWidth="0" defaultRowHeight="10.5" zeroHeight="1"/>
  <cols>
    <col min="1" max="1" width="6" style="126" customWidth="1"/>
    <col min="2" max="2" width="33.453125" style="126" customWidth="1"/>
    <col min="3" max="3" width="11.1796875" style="126" bestFit="1" customWidth="1"/>
    <col min="4" max="4" width="17.7265625" style="126" customWidth="1"/>
    <col min="5" max="5" width="16.7265625" style="126" customWidth="1"/>
    <col min="6" max="6" width="15.1796875" style="126" customWidth="1"/>
    <col min="7" max="7" width="14.81640625" style="126" customWidth="1"/>
    <col min="8" max="8" width="15.26953125" style="126" customWidth="1"/>
    <col min="9" max="9" width="14.81640625" style="126" customWidth="1"/>
    <col min="10" max="10" width="10.54296875" style="126" customWidth="1"/>
    <col min="11" max="11" width="12.7265625" style="126" bestFit="1" customWidth="1"/>
    <col min="12" max="12" width="10.7265625" style="126" customWidth="1"/>
    <col min="13" max="13" width="11.54296875" style="126" customWidth="1"/>
    <col min="14" max="18" width="0" style="126" hidden="1" customWidth="1"/>
    <col min="19" max="16384" width="11.54296875" style="126" hidden="1"/>
  </cols>
  <sheetData>
    <row r="1" spans="2:13"/>
    <row r="2" spans="2:13"/>
    <row r="3" spans="2:13" ht="11.25" customHeight="1">
      <c r="B3" s="753" t="s">
        <v>518</v>
      </c>
      <c r="C3" s="751" t="s">
        <v>303</v>
      </c>
      <c r="D3" s="752"/>
      <c r="E3" s="751" t="s">
        <v>519</v>
      </c>
      <c r="F3" s="752"/>
      <c r="G3" s="751" t="s">
        <v>520</v>
      </c>
      <c r="H3" s="752"/>
      <c r="I3" s="751" t="s">
        <v>521</v>
      </c>
      <c r="J3" s="752"/>
      <c r="K3" s="751" t="s">
        <v>492</v>
      </c>
      <c r="L3" s="752"/>
    </row>
    <row r="4" spans="2:13" ht="24">
      <c r="B4" s="754"/>
      <c r="C4" s="405" t="s">
        <v>84</v>
      </c>
      <c r="D4" s="406" t="s">
        <v>522</v>
      </c>
      <c r="E4" s="406" t="s">
        <v>84</v>
      </c>
      <c r="F4" s="406" t="s">
        <v>522</v>
      </c>
      <c r="G4" s="406" t="s">
        <v>84</v>
      </c>
      <c r="H4" s="406" t="s">
        <v>522</v>
      </c>
      <c r="I4" s="406" t="s">
        <v>84</v>
      </c>
      <c r="J4" s="406" t="s">
        <v>522</v>
      </c>
      <c r="K4" s="406" t="s">
        <v>84</v>
      </c>
      <c r="L4" s="406" t="s">
        <v>522</v>
      </c>
    </row>
    <row r="5" spans="2:13" ht="15" customHeight="1">
      <c r="B5" s="414" t="s">
        <v>512</v>
      </c>
      <c r="C5" s="415">
        <v>5572773</v>
      </c>
      <c r="D5" s="416">
        <v>2.3173449293674639E-2</v>
      </c>
      <c r="E5" s="415">
        <v>15915562</v>
      </c>
      <c r="F5" s="416">
        <v>2.7030871814518926E-2</v>
      </c>
      <c r="G5" s="415">
        <v>48402895</v>
      </c>
      <c r="H5" s="416">
        <v>3.276322913838501E-2</v>
      </c>
      <c r="I5" s="415">
        <v>32648292</v>
      </c>
      <c r="J5" s="416">
        <v>2.0332553686074176E-2</v>
      </c>
      <c r="K5" s="415">
        <v>67293124</v>
      </c>
      <c r="L5" s="416">
        <v>2.1270254713571034E-2</v>
      </c>
      <c r="M5" s="127"/>
    </row>
    <row r="6" spans="2:13" ht="15" customHeight="1">
      <c r="B6" s="414" t="s">
        <v>218</v>
      </c>
      <c r="C6" s="415">
        <v>875117</v>
      </c>
      <c r="D6" s="552">
        <v>5.7700000000000001E-2</v>
      </c>
      <c r="E6" s="415">
        <v>3551783</v>
      </c>
      <c r="F6" s="552">
        <v>8.053444466864064E-2</v>
      </c>
      <c r="G6" s="415">
        <v>34842225</v>
      </c>
      <c r="H6" s="552">
        <v>8.4943329035387372E-2</v>
      </c>
      <c r="I6" s="415">
        <v>30870308</v>
      </c>
      <c r="J6" s="416">
        <v>5.7700000000000001E-2</v>
      </c>
      <c r="K6" s="415">
        <v>0</v>
      </c>
      <c r="L6" s="416">
        <v>0</v>
      </c>
      <c r="M6" s="127"/>
    </row>
    <row r="7" spans="2:13" ht="15" customHeight="1">
      <c r="B7" s="550" t="s">
        <v>612</v>
      </c>
      <c r="C7" s="551">
        <v>10045285</v>
      </c>
      <c r="D7" s="552">
        <v>3.7921323857790706E-2</v>
      </c>
      <c r="E7" s="551">
        <v>24042032</v>
      </c>
      <c r="F7" s="552">
        <v>3.3818061688463415E-2</v>
      </c>
      <c r="G7" s="551">
        <v>68174633</v>
      </c>
      <c r="H7" s="552">
        <v>3.5027263279008437E-2</v>
      </c>
      <c r="I7" s="551">
        <v>68174633</v>
      </c>
      <c r="J7" s="552">
        <v>3.5027263279008437E-2</v>
      </c>
      <c r="K7" s="551">
        <v>1235633342</v>
      </c>
      <c r="L7" s="552">
        <v>3.4097844434687143E-2</v>
      </c>
      <c r="M7" s="127"/>
    </row>
    <row r="8" spans="2:13" ht="15" customHeight="1">
      <c r="B8" s="550" t="s">
        <v>614</v>
      </c>
      <c r="C8" s="551">
        <v>435832</v>
      </c>
      <c r="D8" s="552">
        <v>6.8199999999999997E-2</v>
      </c>
      <c r="E8" s="551">
        <v>435832</v>
      </c>
      <c r="F8" s="552">
        <v>6.8199999999999997E-2</v>
      </c>
      <c r="G8" s="551">
        <v>1743328</v>
      </c>
      <c r="H8" s="552">
        <v>6.8199999999999997E-2</v>
      </c>
      <c r="I8" s="551">
        <v>1743328</v>
      </c>
      <c r="J8" s="552">
        <v>6.8199999999999997E-2</v>
      </c>
      <c r="K8" s="551">
        <v>18885071</v>
      </c>
      <c r="L8" s="552">
        <v>6.8199999999999997E-2</v>
      </c>
      <c r="M8" s="127"/>
    </row>
    <row r="9" spans="2:13" ht="15" customHeight="1">
      <c r="B9" s="550" t="s">
        <v>613</v>
      </c>
      <c r="C9" s="551">
        <v>315360</v>
      </c>
      <c r="D9" s="552">
        <v>2.1600000000000001E-2</v>
      </c>
      <c r="E9" s="551">
        <v>315360</v>
      </c>
      <c r="F9" s="552">
        <v>2.1600000000000001E-2</v>
      </c>
      <c r="G9" s="551">
        <v>1261440</v>
      </c>
      <c r="H9" s="552">
        <v>2.1600000000000001E-2</v>
      </c>
      <c r="I9" s="551">
        <v>1261440</v>
      </c>
      <c r="J9" s="552">
        <v>2.1600000000000001E-2</v>
      </c>
      <c r="K9" s="551">
        <v>33616792</v>
      </c>
      <c r="L9" s="552">
        <v>2.1600000000000001E-2</v>
      </c>
      <c r="M9" s="127"/>
    </row>
    <row r="10" spans="2:13" ht="15" customHeight="1">
      <c r="B10" s="414" t="s">
        <v>615</v>
      </c>
      <c r="C10" s="415">
        <v>2430164</v>
      </c>
      <c r="D10" s="416">
        <v>2.0975000000000001E-2</v>
      </c>
      <c r="E10" s="415">
        <v>0</v>
      </c>
      <c r="F10" s="416">
        <v>0</v>
      </c>
      <c r="G10" s="415">
        <v>4860327</v>
      </c>
      <c r="H10" s="416">
        <v>2.0975000000000001E-2</v>
      </c>
      <c r="I10" s="415">
        <v>118290164</v>
      </c>
      <c r="J10" s="416">
        <v>2.0975000000000001E-2</v>
      </c>
      <c r="K10" s="415">
        <v>0</v>
      </c>
      <c r="L10" s="416">
        <v>0</v>
      </c>
      <c r="M10" s="127"/>
    </row>
    <row r="11" spans="2:13" ht="15" customHeight="1">
      <c r="B11" s="554" t="s">
        <v>616</v>
      </c>
      <c r="C11" s="553">
        <v>13226641</v>
      </c>
      <c r="D11" s="553"/>
      <c r="E11" s="553">
        <v>24793224</v>
      </c>
      <c r="F11" s="553"/>
      <c r="G11" s="553">
        <v>76039728</v>
      </c>
      <c r="H11" s="553"/>
      <c r="I11" s="553">
        <v>189469565</v>
      </c>
      <c r="J11" s="553"/>
      <c r="K11" s="553">
        <v>1288135205</v>
      </c>
      <c r="L11" s="553"/>
      <c r="M11" s="127"/>
    </row>
    <row r="12" spans="2:13" ht="16.5" customHeight="1">
      <c r="B12" s="414" t="s">
        <v>523</v>
      </c>
      <c r="C12" s="415">
        <v>675123</v>
      </c>
      <c r="D12" s="416">
        <v>3.6164143422754078E-2</v>
      </c>
      <c r="E12" s="415">
        <v>2032478</v>
      </c>
      <c r="F12" s="416">
        <v>3.6164180968871633E-2</v>
      </c>
      <c r="G12" s="415">
        <v>2898695</v>
      </c>
      <c r="H12" s="416">
        <v>3.6846774221465872E-2</v>
      </c>
      <c r="I12" s="415">
        <v>181804</v>
      </c>
      <c r="J12" s="416">
        <v>3.5434346879056569E-2</v>
      </c>
      <c r="K12" s="415">
        <v>160844</v>
      </c>
      <c r="L12" s="416">
        <v>2.6000000000000002E-2</v>
      </c>
      <c r="M12" s="127"/>
    </row>
    <row r="13" spans="2:13" ht="18.75" customHeight="1">
      <c r="B13" s="414" t="s">
        <v>524</v>
      </c>
      <c r="C13" s="1">
        <v>154048285</v>
      </c>
      <c r="D13" s="416"/>
      <c r="E13" s="415">
        <v>6527291</v>
      </c>
      <c r="F13" s="416"/>
      <c r="G13" s="415">
        <v>861514</v>
      </c>
      <c r="H13" s="416"/>
      <c r="I13" s="415">
        <v>186937</v>
      </c>
      <c r="J13" s="416"/>
      <c r="K13" s="415">
        <v>202718</v>
      </c>
      <c r="L13" s="416" t="s">
        <v>540</v>
      </c>
      <c r="M13" s="127"/>
    </row>
    <row r="14" spans="2:13" ht="15" customHeight="1">
      <c r="B14" s="407" t="s">
        <v>304</v>
      </c>
      <c r="C14" s="408">
        <v>174397939</v>
      </c>
      <c r="D14" s="409"/>
      <c r="E14" s="408">
        <v>52820338</v>
      </c>
      <c r="F14" s="409"/>
      <c r="G14" s="408">
        <v>163045057</v>
      </c>
      <c r="H14" s="409"/>
      <c r="I14" s="408">
        <v>253356906</v>
      </c>
      <c r="J14" s="409"/>
      <c r="K14" s="408">
        <v>1355791891</v>
      </c>
      <c r="L14" s="410"/>
    </row>
    <row r="15" spans="2:13"/>
    <row r="16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0"/>
  </sheetPr>
  <dimension ref="A3:M8"/>
  <sheetViews>
    <sheetView showGridLines="0" topLeftCell="A3" zoomScale="115" zoomScaleNormal="115" workbookViewId="0">
      <selection activeCell="A3" sqref="A3"/>
    </sheetView>
  </sheetViews>
  <sheetFormatPr baseColWidth="10" defaultColWidth="0" defaultRowHeight="12" customHeight="1" zeroHeight="1"/>
  <cols>
    <col min="1" max="1" width="11.54296875" style="22" customWidth="1"/>
    <col min="2" max="2" width="19.7265625" style="22" customWidth="1"/>
    <col min="3" max="4" width="12.54296875" style="22" customWidth="1"/>
    <col min="5" max="5" width="13.453125" style="22" customWidth="1"/>
    <col min="6" max="6" width="21.54296875" style="22" hidden="1" customWidth="1"/>
    <col min="7" max="7" width="14.81640625" style="22" hidden="1" customWidth="1"/>
    <col min="8" max="8" width="12.81640625" style="22" hidden="1" customWidth="1"/>
    <col min="9" max="10" width="11.54296875" style="22" hidden="1" customWidth="1"/>
    <col min="11" max="11" width="21.54296875" style="22" hidden="1" customWidth="1"/>
    <col min="12" max="12" width="14.81640625" style="22" hidden="1" customWidth="1"/>
    <col min="13" max="13" width="12.81640625" style="22" hidden="1" customWidth="1"/>
    <col min="14" max="16384" width="11.54296875" style="22" hidden="1"/>
  </cols>
  <sheetData>
    <row r="3" spans="2:8">
      <c r="B3" s="755" t="s">
        <v>549</v>
      </c>
      <c r="C3" s="137">
        <v>46112</v>
      </c>
      <c r="D3" s="137">
        <v>45747</v>
      </c>
      <c r="E3" s="333"/>
      <c r="F3" s="22" t="s">
        <v>549</v>
      </c>
      <c r="G3" s="137">
        <v>45107</v>
      </c>
      <c r="H3" s="137">
        <v>44742</v>
      </c>
    </row>
    <row r="4" spans="2:8">
      <c r="B4" s="756"/>
      <c r="C4" s="138" t="s">
        <v>84</v>
      </c>
      <c r="D4" s="138" t="s">
        <v>84</v>
      </c>
      <c r="E4" s="333"/>
      <c r="G4" s="138" t="s">
        <v>84</v>
      </c>
      <c r="H4" s="138" t="s">
        <v>84</v>
      </c>
    </row>
    <row r="5" spans="2:8" ht="14.5">
      <c r="B5" s="130" t="s">
        <v>541</v>
      </c>
      <c r="C5" s="139">
        <v>301934</v>
      </c>
      <c r="D5" s="139">
        <v>296344</v>
      </c>
      <c r="E5" s="333"/>
      <c r="F5" s="22" t="s">
        <v>541</v>
      </c>
      <c r="G5" s="417">
        <v>537976</v>
      </c>
      <c r="H5" s="417">
        <v>462392</v>
      </c>
    </row>
    <row r="6" spans="2:8" ht="14.5">
      <c r="B6" s="129" t="s">
        <v>301</v>
      </c>
      <c r="C6" s="139">
        <v>51912</v>
      </c>
      <c r="D6" s="139">
        <v>47529</v>
      </c>
      <c r="E6" s="333"/>
      <c r="F6" s="22" t="s">
        <v>301</v>
      </c>
      <c r="G6" s="417">
        <v>86975</v>
      </c>
      <c r="H6" s="417">
        <v>77365</v>
      </c>
    </row>
    <row r="7" spans="2:8">
      <c r="B7" s="134" t="s">
        <v>200</v>
      </c>
      <c r="C7" s="136">
        <v>353846</v>
      </c>
      <c r="D7" s="136">
        <v>343873</v>
      </c>
      <c r="E7" s="333"/>
      <c r="F7" s="22" t="s">
        <v>200</v>
      </c>
      <c r="G7" s="140">
        <v>624951</v>
      </c>
      <c r="H7" s="140">
        <v>539757</v>
      </c>
    </row>
    <row r="8" spans="2:8" ht="14.25" customHeight="1">
      <c r="D8" s="110"/>
    </row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theme="0"/>
  </sheetPr>
  <dimension ref="A1:O92"/>
  <sheetViews>
    <sheetView showGridLines="0" zoomScale="98" zoomScaleNormal="98" workbookViewId="0"/>
  </sheetViews>
  <sheetFormatPr baseColWidth="10" defaultColWidth="0" defaultRowHeight="12" zeroHeight="1"/>
  <cols>
    <col min="1" max="1" width="11.54296875" style="22" customWidth="1"/>
    <col min="2" max="2" width="19.453125" style="22" customWidth="1"/>
    <col min="3" max="3" width="27" style="22" customWidth="1"/>
    <col min="4" max="4" width="17.7265625" style="22" customWidth="1"/>
    <col min="5" max="5" width="16.7265625" style="22" customWidth="1"/>
    <col min="6" max="6" width="15.1796875" style="22" customWidth="1"/>
    <col min="7" max="7" width="14.81640625" style="22" customWidth="1"/>
    <col min="8" max="8" width="15.26953125" style="22" customWidth="1"/>
    <col min="9" max="9" width="14.81640625" style="22" customWidth="1"/>
    <col min="10" max="10" width="10.54296875" style="22" customWidth="1"/>
    <col min="11" max="11" width="12.7265625" style="22" customWidth="1"/>
    <col min="12" max="12" width="11.26953125" style="22" customWidth="1"/>
    <col min="13" max="13" width="12.26953125" style="22" customWidth="1"/>
    <col min="14" max="14" width="11.54296875" style="22" customWidth="1"/>
    <col min="15" max="15" width="9.26953125" style="22" customWidth="1"/>
    <col min="16" max="16384" width="11.54296875" style="22" hidden="1"/>
  </cols>
  <sheetData>
    <row r="1" spans="1:12"/>
    <row r="2" spans="1:12">
      <c r="B2" s="570">
        <v>46112</v>
      </c>
    </row>
    <row r="3" spans="1:12"/>
    <row r="4" spans="1:12">
      <c r="B4" s="778" t="s">
        <v>530</v>
      </c>
      <c r="C4" s="779"/>
      <c r="D4" s="779"/>
      <c r="E4" s="779"/>
      <c r="F4" s="779"/>
      <c r="G4" s="779"/>
      <c r="H4" s="779"/>
      <c r="I4" s="779"/>
      <c r="J4" s="779"/>
      <c r="K4" s="779"/>
      <c r="L4" s="780"/>
    </row>
    <row r="5" spans="1:12" ht="17.25" customHeight="1">
      <c r="B5" s="782" t="s">
        <v>531</v>
      </c>
      <c r="C5" s="777" t="s">
        <v>532</v>
      </c>
      <c r="D5" s="777" t="s">
        <v>321</v>
      </c>
      <c r="E5" s="760" t="s">
        <v>247</v>
      </c>
      <c r="F5" s="777" t="s">
        <v>533</v>
      </c>
      <c r="G5" s="777" t="s">
        <v>480</v>
      </c>
      <c r="H5" s="777"/>
      <c r="I5" s="782" t="s">
        <v>256</v>
      </c>
      <c r="J5" s="777" t="s">
        <v>471</v>
      </c>
      <c r="K5" s="782" t="s">
        <v>534</v>
      </c>
      <c r="L5" s="782" t="s">
        <v>482</v>
      </c>
    </row>
    <row r="6" spans="1:12" ht="35.25" customHeight="1">
      <c r="B6" s="783"/>
      <c r="C6" s="777"/>
      <c r="D6" s="777"/>
      <c r="E6" s="760"/>
      <c r="F6" s="777"/>
      <c r="G6" s="146" t="s">
        <v>303</v>
      </c>
      <c r="H6" s="146" t="s">
        <v>483</v>
      </c>
      <c r="I6" s="783"/>
      <c r="J6" s="777"/>
      <c r="K6" s="783"/>
      <c r="L6" s="783"/>
    </row>
    <row r="7" spans="1:12" ht="11.25" customHeight="1">
      <c r="B7" s="784"/>
      <c r="C7" s="777"/>
      <c r="D7" s="781"/>
      <c r="E7" s="760"/>
      <c r="F7" s="777"/>
      <c r="G7" s="147" t="s">
        <v>84</v>
      </c>
      <c r="H7" s="147" t="s">
        <v>84</v>
      </c>
      <c r="I7" s="147" t="s">
        <v>84</v>
      </c>
      <c r="J7" s="777"/>
      <c r="K7" s="148" t="s">
        <v>484</v>
      </c>
      <c r="L7" s="148" t="s">
        <v>484</v>
      </c>
    </row>
    <row r="8" spans="1:12">
      <c r="A8" s="22">
        <v>1</v>
      </c>
      <c r="B8" s="162" t="s">
        <v>579</v>
      </c>
      <c r="C8" s="197" t="s">
        <v>250</v>
      </c>
      <c r="D8" s="162" t="s">
        <v>322</v>
      </c>
      <c r="E8" s="197" t="s">
        <v>246</v>
      </c>
      <c r="F8" s="162" t="s">
        <v>535</v>
      </c>
      <c r="G8" s="144">
        <v>70773</v>
      </c>
      <c r="H8" s="351">
        <v>212319</v>
      </c>
      <c r="I8" s="688">
        <v>283092</v>
      </c>
      <c r="J8" s="162" t="s">
        <v>536</v>
      </c>
      <c r="K8" s="423">
        <v>0.26</v>
      </c>
      <c r="L8" s="423">
        <v>0.26</v>
      </c>
    </row>
    <row r="9" spans="1:12">
      <c r="A9" s="22">
        <v>2</v>
      </c>
      <c r="B9" s="162" t="s">
        <v>579</v>
      </c>
      <c r="C9" s="197" t="s">
        <v>250</v>
      </c>
      <c r="D9" s="162" t="s">
        <v>322</v>
      </c>
      <c r="E9" s="197" t="s">
        <v>302</v>
      </c>
      <c r="F9" s="162" t="s">
        <v>535</v>
      </c>
      <c r="G9" s="351">
        <v>289749</v>
      </c>
      <c r="H9" s="351">
        <v>869245</v>
      </c>
      <c r="I9" s="688">
        <v>1158994</v>
      </c>
      <c r="J9" s="162" t="s">
        <v>536</v>
      </c>
      <c r="K9" s="423">
        <v>0.49</v>
      </c>
      <c r="L9" s="423">
        <v>0.49</v>
      </c>
    </row>
    <row r="10" spans="1:12">
      <c r="A10" s="22">
        <v>3</v>
      </c>
      <c r="B10" s="162" t="s">
        <v>580</v>
      </c>
      <c r="C10" s="197" t="s">
        <v>251</v>
      </c>
      <c r="D10" s="162" t="s">
        <v>322</v>
      </c>
      <c r="E10" s="197" t="s">
        <v>246</v>
      </c>
      <c r="F10" s="162" t="s">
        <v>587</v>
      </c>
      <c r="G10" s="144">
        <v>6588</v>
      </c>
      <c r="H10" s="351">
        <v>19766</v>
      </c>
      <c r="I10" s="688">
        <v>26354</v>
      </c>
      <c r="J10" s="162" t="s">
        <v>536</v>
      </c>
      <c r="K10" s="423">
        <v>0.24</v>
      </c>
      <c r="L10" s="423">
        <v>0.24</v>
      </c>
    </row>
    <row r="11" spans="1:12">
      <c r="A11" s="22">
        <v>4</v>
      </c>
      <c r="B11" s="162" t="s">
        <v>580</v>
      </c>
      <c r="C11" s="197" t="s">
        <v>251</v>
      </c>
      <c r="D11" s="162" t="s">
        <v>322</v>
      </c>
      <c r="E11" s="197" t="s">
        <v>246</v>
      </c>
      <c r="F11" s="162" t="s">
        <v>535</v>
      </c>
      <c r="G11" s="144">
        <v>8256</v>
      </c>
      <c r="H11" s="351">
        <v>24774</v>
      </c>
      <c r="I11" s="688">
        <v>33030</v>
      </c>
      <c r="J11" s="162" t="s">
        <v>536</v>
      </c>
      <c r="K11" s="423">
        <v>0.24</v>
      </c>
      <c r="L11" s="423">
        <v>0.24</v>
      </c>
    </row>
    <row r="12" spans="1:12">
      <c r="A12" s="22">
        <v>5</v>
      </c>
      <c r="B12" s="162" t="s">
        <v>580</v>
      </c>
      <c r="C12" s="197" t="s">
        <v>251</v>
      </c>
      <c r="D12" s="162" t="s">
        <v>322</v>
      </c>
      <c r="E12" s="197" t="s">
        <v>302</v>
      </c>
      <c r="F12" s="162" t="s">
        <v>535</v>
      </c>
      <c r="G12" s="144">
        <v>10209</v>
      </c>
      <c r="H12" s="351">
        <v>30630</v>
      </c>
      <c r="I12" s="688">
        <v>40839</v>
      </c>
      <c r="J12" s="162" t="s">
        <v>536</v>
      </c>
      <c r="K12" s="423">
        <v>0.45</v>
      </c>
      <c r="L12" s="423">
        <v>0.45</v>
      </c>
    </row>
    <row r="13" spans="1:12">
      <c r="A13" s="22">
        <v>6</v>
      </c>
      <c r="B13" s="162" t="s">
        <v>581</v>
      </c>
      <c r="C13" s="197" t="s">
        <v>252</v>
      </c>
      <c r="D13" s="162" t="s">
        <v>322</v>
      </c>
      <c r="E13" s="197" t="s">
        <v>246</v>
      </c>
      <c r="F13" s="162" t="s">
        <v>535</v>
      </c>
      <c r="G13" s="144">
        <v>8256</v>
      </c>
      <c r="H13" s="351">
        <v>24774</v>
      </c>
      <c r="I13" s="688">
        <v>33030</v>
      </c>
      <c r="J13" s="162" t="s">
        <v>536</v>
      </c>
      <c r="K13" s="423">
        <v>0.24</v>
      </c>
      <c r="L13" s="423">
        <v>0.24</v>
      </c>
    </row>
    <row r="14" spans="1:12">
      <c r="A14" s="22">
        <v>7</v>
      </c>
      <c r="B14" s="162" t="s">
        <v>581</v>
      </c>
      <c r="C14" s="197" t="s">
        <v>252</v>
      </c>
      <c r="D14" s="162" t="s">
        <v>322</v>
      </c>
      <c r="E14" s="197" t="s">
        <v>302</v>
      </c>
      <c r="F14" s="162" t="s">
        <v>535</v>
      </c>
      <c r="G14" s="144">
        <v>2406</v>
      </c>
      <c r="H14" s="351">
        <v>7224</v>
      </c>
      <c r="I14" s="688">
        <v>9630</v>
      </c>
      <c r="J14" s="162" t="s">
        <v>536</v>
      </c>
      <c r="K14" s="423">
        <v>0.4</v>
      </c>
      <c r="L14" s="423">
        <v>0.4</v>
      </c>
    </row>
    <row r="15" spans="1:12">
      <c r="A15" s="22">
        <v>8</v>
      </c>
      <c r="B15" s="162" t="s">
        <v>582</v>
      </c>
      <c r="C15" s="197" t="s">
        <v>253</v>
      </c>
      <c r="D15" s="162" t="s">
        <v>322</v>
      </c>
      <c r="E15" s="197" t="s">
        <v>302</v>
      </c>
      <c r="F15" s="162" t="s">
        <v>535</v>
      </c>
      <c r="G15" s="351">
        <v>39408</v>
      </c>
      <c r="H15" s="351">
        <v>118223</v>
      </c>
      <c r="I15" s="688">
        <v>157631</v>
      </c>
      <c r="J15" s="162" t="s">
        <v>536</v>
      </c>
      <c r="K15" s="423">
        <v>0.34</v>
      </c>
      <c r="L15" s="423">
        <v>0.34</v>
      </c>
    </row>
    <row r="16" spans="1:12" ht="12.75" customHeight="1">
      <c r="A16" s="22">
        <v>9</v>
      </c>
      <c r="B16" s="162" t="s">
        <v>583</v>
      </c>
      <c r="C16" s="197" t="s">
        <v>584</v>
      </c>
      <c r="D16" s="162" t="s">
        <v>322</v>
      </c>
      <c r="E16" s="197" t="s">
        <v>246</v>
      </c>
      <c r="F16" s="162" t="s">
        <v>535</v>
      </c>
      <c r="G16" s="351">
        <v>66279</v>
      </c>
      <c r="H16" s="144">
        <v>198840</v>
      </c>
      <c r="I16" s="688">
        <v>265119</v>
      </c>
      <c r="J16" s="162" t="s">
        <v>536</v>
      </c>
      <c r="K16" s="423">
        <v>0.46</v>
      </c>
      <c r="L16" s="423">
        <v>0.46</v>
      </c>
    </row>
    <row r="17" spans="1:13" ht="12.75" customHeight="1">
      <c r="A17" s="22">
        <v>10</v>
      </c>
      <c r="B17" s="162" t="s">
        <v>583</v>
      </c>
      <c r="C17" s="197" t="s">
        <v>584</v>
      </c>
      <c r="D17" s="162" t="s">
        <v>322</v>
      </c>
      <c r="E17" s="197" t="s">
        <v>302</v>
      </c>
      <c r="F17" s="162" t="s">
        <v>535</v>
      </c>
      <c r="G17" s="144">
        <v>55902</v>
      </c>
      <c r="H17" s="351">
        <v>167704</v>
      </c>
      <c r="I17" s="688">
        <v>223606</v>
      </c>
      <c r="J17" s="162" t="s">
        <v>536</v>
      </c>
      <c r="K17" s="423">
        <v>0.18</v>
      </c>
      <c r="L17" s="423">
        <v>0.18</v>
      </c>
      <c r="M17" s="126"/>
    </row>
    <row r="18" spans="1:13" ht="12.75" customHeight="1">
      <c r="A18" s="22">
        <v>11</v>
      </c>
      <c r="B18" s="164" t="s">
        <v>585</v>
      </c>
      <c r="C18" s="163" t="s">
        <v>255</v>
      </c>
      <c r="D18" s="164" t="s">
        <v>322</v>
      </c>
      <c r="E18" s="424" t="s">
        <v>246</v>
      </c>
      <c r="F18" s="164" t="s">
        <v>535</v>
      </c>
      <c r="G18" s="351">
        <v>8919</v>
      </c>
      <c r="H18" s="144">
        <v>26759</v>
      </c>
      <c r="I18" s="688">
        <v>35678</v>
      </c>
      <c r="J18" s="454" t="s">
        <v>536</v>
      </c>
      <c r="K18" s="425">
        <v>0.53</v>
      </c>
      <c r="L18" s="425">
        <v>0.53</v>
      </c>
      <c r="M18" s="126"/>
    </row>
    <row r="19" spans="1:13" ht="12.75" customHeight="1">
      <c r="B19" s="164" t="s">
        <v>585</v>
      </c>
      <c r="C19" s="163" t="s">
        <v>255</v>
      </c>
      <c r="D19" s="164" t="s">
        <v>322</v>
      </c>
      <c r="E19" s="424" t="s">
        <v>302</v>
      </c>
      <c r="F19" s="164" t="s">
        <v>535</v>
      </c>
      <c r="G19" s="351">
        <v>105834</v>
      </c>
      <c r="H19" s="144">
        <v>317497</v>
      </c>
      <c r="I19" s="688">
        <v>423331</v>
      </c>
      <c r="J19" s="454" t="s">
        <v>536</v>
      </c>
      <c r="K19" s="425">
        <v>0.12</v>
      </c>
      <c r="L19" s="425">
        <v>0.12</v>
      </c>
      <c r="M19" s="126"/>
    </row>
    <row r="20" spans="1:13" ht="12.75" customHeight="1">
      <c r="B20" s="164" t="s">
        <v>588</v>
      </c>
      <c r="C20" s="163" t="s">
        <v>607</v>
      </c>
      <c r="D20" s="164" t="s">
        <v>322</v>
      </c>
      <c r="E20" s="424" t="s">
        <v>302</v>
      </c>
      <c r="F20" s="164" t="s">
        <v>535</v>
      </c>
      <c r="G20" s="351">
        <v>2544</v>
      </c>
      <c r="H20" s="144">
        <v>7632</v>
      </c>
      <c r="I20" s="688">
        <v>10176</v>
      </c>
      <c r="J20" s="454" t="s">
        <v>536</v>
      </c>
      <c r="K20" s="425">
        <v>0.51</v>
      </c>
      <c r="L20" s="425">
        <v>0.51</v>
      </c>
      <c r="M20" s="126"/>
    </row>
    <row r="21" spans="1:13" ht="12.75" customHeight="1">
      <c r="B21" s="164" t="s">
        <v>569</v>
      </c>
      <c r="C21" s="163" t="s">
        <v>578</v>
      </c>
      <c r="D21" s="164" t="s">
        <v>322</v>
      </c>
      <c r="E21" s="424" t="s">
        <v>302</v>
      </c>
      <c r="F21" s="164" t="s">
        <v>535</v>
      </c>
      <c r="G21" s="351">
        <v>1717</v>
      </c>
      <c r="H21" s="569">
        <v>5375</v>
      </c>
      <c r="I21" s="688">
        <v>7092</v>
      </c>
      <c r="J21" s="454" t="s">
        <v>536</v>
      </c>
      <c r="K21" s="425">
        <v>0.55000000000000004</v>
      </c>
      <c r="L21" s="425">
        <v>0.55000000000000004</v>
      </c>
      <c r="M21" s="126"/>
    </row>
    <row r="22" spans="1:13">
      <c r="B22" s="149" t="s">
        <v>200</v>
      </c>
      <c r="C22" s="150"/>
      <c r="D22" s="150"/>
      <c r="E22" s="150"/>
      <c r="F22" s="150"/>
      <c r="G22" s="151">
        <v>676840</v>
      </c>
      <c r="H22" s="151">
        <v>2030762</v>
      </c>
      <c r="I22" s="151">
        <v>2707602</v>
      </c>
      <c r="J22" s="150"/>
      <c r="K22" s="150"/>
      <c r="L22" s="150"/>
      <c r="M22" s="126"/>
    </row>
    <row r="23" spans="1:13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</row>
    <row r="24" spans="1:13">
      <c r="B24" s="757" t="s">
        <v>537</v>
      </c>
      <c r="C24" s="758"/>
      <c r="D24" s="758"/>
      <c r="E24" s="758"/>
      <c r="F24" s="758"/>
      <c r="G24" s="758"/>
      <c r="H24" s="758"/>
      <c r="I24" s="758"/>
      <c r="J24" s="758"/>
      <c r="K24" s="758"/>
      <c r="L24" s="758"/>
      <c r="M24" s="152"/>
    </row>
    <row r="25" spans="1:13" ht="19.5" customHeight="1">
      <c r="B25" s="782" t="s">
        <v>531</v>
      </c>
      <c r="C25" s="777" t="s">
        <v>532</v>
      </c>
      <c r="D25" s="777" t="s">
        <v>321</v>
      </c>
      <c r="E25" s="760" t="s">
        <v>247</v>
      </c>
      <c r="F25" s="777" t="s">
        <v>533</v>
      </c>
      <c r="G25" s="777" t="s">
        <v>480</v>
      </c>
      <c r="H25" s="777"/>
      <c r="I25" s="782" t="s">
        <v>547</v>
      </c>
      <c r="J25" s="777" t="s">
        <v>256</v>
      </c>
      <c r="K25" s="782" t="s">
        <v>471</v>
      </c>
      <c r="L25" s="769" t="s">
        <v>534</v>
      </c>
      <c r="M25" s="774" t="s">
        <v>482</v>
      </c>
    </row>
    <row r="26" spans="1:13" ht="33.75" customHeight="1">
      <c r="B26" s="783"/>
      <c r="C26" s="777"/>
      <c r="D26" s="777"/>
      <c r="E26" s="760"/>
      <c r="F26" s="777"/>
      <c r="G26" s="146" t="s">
        <v>490</v>
      </c>
      <c r="H26" s="146" t="s">
        <v>491</v>
      </c>
      <c r="I26" s="783" t="s">
        <v>492</v>
      </c>
      <c r="J26" s="777"/>
      <c r="K26" s="783"/>
      <c r="L26" s="770"/>
      <c r="M26" s="775"/>
    </row>
    <row r="27" spans="1:13" ht="12" customHeight="1">
      <c r="B27" s="784"/>
      <c r="C27" s="777"/>
      <c r="D27" s="777"/>
      <c r="E27" s="760"/>
      <c r="F27" s="777"/>
      <c r="G27" s="147" t="s">
        <v>84</v>
      </c>
      <c r="H27" s="147" t="s">
        <v>84</v>
      </c>
      <c r="I27" s="147" t="s">
        <v>84</v>
      </c>
      <c r="J27" s="777" t="s">
        <v>84</v>
      </c>
      <c r="K27" s="148"/>
      <c r="L27" s="153" t="s">
        <v>484</v>
      </c>
      <c r="M27" s="776" t="s">
        <v>484</v>
      </c>
    </row>
    <row r="28" spans="1:13">
      <c r="A28" s="22">
        <v>1</v>
      </c>
      <c r="B28" s="162" t="s">
        <v>579</v>
      </c>
      <c r="C28" s="197" t="s">
        <v>250</v>
      </c>
      <c r="D28" s="162" t="s">
        <v>322</v>
      </c>
      <c r="E28" s="197" t="s">
        <v>246</v>
      </c>
      <c r="F28" s="162" t="s">
        <v>535</v>
      </c>
      <c r="G28" s="351">
        <v>341471</v>
      </c>
      <c r="H28" s="144">
        <v>107230</v>
      </c>
      <c r="I28" s="144">
        <v>160844</v>
      </c>
      <c r="J28" s="351">
        <v>609545</v>
      </c>
      <c r="K28" s="162" t="s">
        <v>536</v>
      </c>
      <c r="L28" s="423">
        <v>0.26</v>
      </c>
      <c r="M28" s="423">
        <v>0.26</v>
      </c>
    </row>
    <row r="29" spans="1:13">
      <c r="A29" s="22">
        <v>2</v>
      </c>
      <c r="B29" s="162" t="s">
        <v>579</v>
      </c>
      <c r="C29" s="197" t="s">
        <v>250</v>
      </c>
      <c r="D29" s="162" t="s">
        <v>322</v>
      </c>
      <c r="E29" s="197" t="s">
        <v>302</v>
      </c>
      <c r="F29" s="162" t="s">
        <v>535</v>
      </c>
      <c r="G29" s="351">
        <v>1115041</v>
      </c>
      <c r="H29" s="144">
        <v>74574</v>
      </c>
      <c r="I29" s="144">
        <v>0</v>
      </c>
      <c r="J29" s="351">
        <v>1189615</v>
      </c>
      <c r="K29" s="162" t="s">
        <v>536</v>
      </c>
      <c r="L29" s="423">
        <v>0.49</v>
      </c>
      <c r="M29" s="423">
        <v>0.49</v>
      </c>
    </row>
    <row r="30" spans="1:13">
      <c r="A30" s="22">
        <v>3</v>
      </c>
      <c r="B30" s="162" t="s">
        <v>580</v>
      </c>
      <c r="C30" s="197" t="s">
        <v>251</v>
      </c>
      <c r="D30" s="162" t="s">
        <v>322</v>
      </c>
      <c r="E30" s="197" t="s">
        <v>246</v>
      </c>
      <c r="F30" s="162" t="s">
        <v>587</v>
      </c>
      <c r="G30" s="351">
        <v>0</v>
      </c>
      <c r="H30" s="144">
        <v>0</v>
      </c>
      <c r="I30" s="144">
        <v>0</v>
      </c>
      <c r="J30" s="351">
        <v>0</v>
      </c>
      <c r="K30" s="162" t="s">
        <v>536</v>
      </c>
      <c r="L30" s="423">
        <v>0.24</v>
      </c>
      <c r="M30" s="423">
        <v>0.24</v>
      </c>
    </row>
    <row r="31" spans="1:13">
      <c r="A31" s="22">
        <v>4</v>
      </c>
      <c r="B31" s="162" t="s">
        <v>580</v>
      </c>
      <c r="C31" s="197" t="s">
        <v>251</v>
      </c>
      <c r="D31" s="162" t="s">
        <v>322</v>
      </c>
      <c r="E31" s="197" t="s">
        <v>246</v>
      </c>
      <c r="F31" s="162" t="s">
        <v>535</v>
      </c>
      <c r="G31" s="351">
        <v>34841</v>
      </c>
      <c r="H31" s="144">
        <v>0</v>
      </c>
      <c r="I31" s="144">
        <v>0</v>
      </c>
      <c r="J31" s="351">
        <v>34841</v>
      </c>
      <c r="K31" s="162" t="s">
        <v>536</v>
      </c>
      <c r="L31" s="423">
        <v>0.24</v>
      </c>
      <c r="M31" s="423">
        <v>0.24</v>
      </c>
    </row>
    <row r="32" spans="1:13">
      <c r="A32" s="22">
        <v>5</v>
      </c>
      <c r="B32" s="162" t="s">
        <v>580</v>
      </c>
      <c r="C32" s="197" t="s">
        <v>251</v>
      </c>
      <c r="D32" s="162" t="s">
        <v>322</v>
      </c>
      <c r="E32" s="197" t="s">
        <v>302</v>
      </c>
      <c r="F32" s="162" t="s">
        <v>535</v>
      </c>
      <c r="G32" s="351">
        <v>39306</v>
      </c>
      <c r="H32" s="144">
        <v>0</v>
      </c>
      <c r="I32" s="144">
        <v>0</v>
      </c>
      <c r="J32" s="351">
        <v>39306</v>
      </c>
      <c r="K32" s="162" t="s">
        <v>536</v>
      </c>
      <c r="L32" s="423">
        <v>0.45</v>
      </c>
      <c r="M32" s="423">
        <v>0.45</v>
      </c>
    </row>
    <row r="33" spans="1:13">
      <c r="A33" s="22">
        <v>6</v>
      </c>
      <c r="B33" s="162" t="s">
        <v>581</v>
      </c>
      <c r="C33" s="197" t="s">
        <v>252</v>
      </c>
      <c r="D33" s="162" t="s">
        <v>322</v>
      </c>
      <c r="E33" s="197" t="s">
        <v>246</v>
      </c>
      <c r="F33" s="162" t="s">
        <v>535</v>
      </c>
      <c r="G33" s="351">
        <v>34841</v>
      </c>
      <c r="H33" s="144">
        <v>0</v>
      </c>
      <c r="I33" s="144">
        <v>0</v>
      </c>
      <c r="J33" s="351">
        <v>34841</v>
      </c>
      <c r="K33" s="162" t="s">
        <v>536</v>
      </c>
      <c r="L33" s="423">
        <v>0.24</v>
      </c>
      <c r="M33" s="423">
        <v>0.24</v>
      </c>
    </row>
    <row r="34" spans="1:13" ht="12" customHeight="1">
      <c r="A34" s="22">
        <v>7</v>
      </c>
      <c r="B34" s="162" t="s">
        <v>581</v>
      </c>
      <c r="C34" s="197" t="s">
        <v>252</v>
      </c>
      <c r="D34" s="162" t="s">
        <v>322</v>
      </c>
      <c r="E34" s="197" t="s">
        <v>302</v>
      </c>
      <c r="F34" s="162" t="s">
        <v>535</v>
      </c>
      <c r="G34" s="351">
        <v>9281</v>
      </c>
      <c r="H34" s="144">
        <v>0</v>
      </c>
      <c r="I34" s="144">
        <v>0</v>
      </c>
      <c r="J34" s="351">
        <v>9281</v>
      </c>
      <c r="K34" s="162" t="s">
        <v>536</v>
      </c>
      <c r="L34" s="423">
        <v>0.4</v>
      </c>
      <c r="M34" s="423">
        <v>0.4</v>
      </c>
    </row>
    <row r="35" spans="1:13">
      <c r="A35" s="22">
        <v>8</v>
      </c>
      <c r="B35" s="162" t="s">
        <v>582</v>
      </c>
      <c r="C35" s="197" t="s">
        <v>253</v>
      </c>
      <c r="D35" s="162" t="s">
        <v>322</v>
      </c>
      <c r="E35" s="197" t="s">
        <v>302</v>
      </c>
      <c r="F35" s="162" t="s">
        <v>535</v>
      </c>
      <c r="G35" s="351">
        <v>127123</v>
      </c>
      <c r="H35" s="144">
        <v>0</v>
      </c>
      <c r="I35" s="144">
        <v>0</v>
      </c>
      <c r="J35" s="351">
        <v>127123</v>
      </c>
      <c r="K35" s="162" t="s">
        <v>536</v>
      </c>
      <c r="L35" s="423">
        <v>0.34</v>
      </c>
      <c r="M35" s="423">
        <v>0.34</v>
      </c>
    </row>
    <row r="36" spans="1:13">
      <c r="A36" s="22">
        <v>9</v>
      </c>
      <c r="B36" s="162" t="s">
        <v>583</v>
      </c>
      <c r="C36" s="197" t="s">
        <v>584</v>
      </c>
      <c r="D36" s="162" t="s">
        <v>322</v>
      </c>
      <c r="E36" s="197" t="s">
        <v>246</v>
      </c>
      <c r="F36" s="162" t="s">
        <v>535</v>
      </c>
      <c r="G36" s="351">
        <v>542900</v>
      </c>
      <c r="H36" s="144">
        <v>0</v>
      </c>
      <c r="I36" s="144">
        <v>0</v>
      </c>
      <c r="J36" s="351">
        <v>542900</v>
      </c>
      <c r="K36" s="162" t="s">
        <v>536</v>
      </c>
      <c r="L36" s="423">
        <v>0.46</v>
      </c>
      <c r="M36" s="423">
        <v>0.46</v>
      </c>
    </row>
    <row r="37" spans="1:13">
      <c r="B37" s="162" t="s">
        <v>583</v>
      </c>
      <c r="C37" s="197" t="s">
        <v>584</v>
      </c>
      <c r="D37" s="162" t="s">
        <v>322</v>
      </c>
      <c r="E37" s="197" t="s">
        <v>302</v>
      </c>
      <c r="F37" s="162" t="s">
        <v>535</v>
      </c>
      <c r="G37" s="351">
        <v>134751</v>
      </c>
      <c r="H37" s="144">
        <v>0</v>
      </c>
      <c r="I37" s="144">
        <v>0</v>
      </c>
      <c r="J37" s="351">
        <v>134751</v>
      </c>
      <c r="K37" s="162" t="s">
        <v>536</v>
      </c>
      <c r="L37" s="423">
        <v>0.18</v>
      </c>
      <c r="M37" s="423">
        <v>0.18</v>
      </c>
    </row>
    <row r="38" spans="1:13">
      <c r="B38" s="164" t="s">
        <v>585</v>
      </c>
      <c r="C38" s="163" t="s">
        <v>255</v>
      </c>
      <c r="D38" s="164" t="s">
        <v>322</v>
      </c>
      <c r="E38" s="424" t="s">
        <v>246</v>
      </c>
      <c r="F38" s="164" t="s">
        <v>535</v>
      </c>
      <c r="G38" s="351">
        <v>24138</v>
      </c>
      <c r="H38" s="144">
        <v>0</v>
      </c>
      <c r="I38" s="144">
        <v>0</v>
      </c>
      <c r="J38" s="351">
        <v>24138</v>
      </c>
      <c r="K38" s="454" t="s">
        <v>536</v>
      </c>
      <c r="L38" s="425">
        <v>0.53</v>
      </c>
      <c r="M38" s="425">
        <v>0.53</v>
      </c>
    </row>
    <row r="39" spans="1:13">
      <c r="B39" s="164" t="s">
        <v>585</v>
      </c>
      <c r="C39" s="163" t="s">
        <v>255</v>
      </c>
      <c r="D39" s="164" t="s">
        <v>322</v>
      </c>
      <c r="E39" s="424" t="s">
        <v>302</v>
      </c>
      <c r="F39" s="164" t="s">
        <v>535</v>
      </c>
      <c r="G39" s="351">
        <v>477541</v>
      </c>
      <c r="H39" s="144">
        <v>0</v>
      </c>
      <c r="I39" s="144">
        <v>0</v>
      </c>
      <c r="J39" s="351">
        <v>477541</v>
      </c>
      <c r="K39" s="454" t="s">
        <v>536</v>
      </c>
      <c r="L39" s="425">
        <v>0.12</v>
      </c>
      <c r="M39" s="425">
        <v>0.12</v>
      </c>
    </row>
    <row r="40" spans="1:13">
      <c r="B40" s="164" t="s">
        <v>588</v>
      </c>
      <c r="C40" s="163" t="s">
        <v>607</v>
      </c>
      <c r="D40" s="164" t="s">
        <v>322</v>
      </c>
      <c r="E40" s="424" t="s">
        <v>302</v>
      </c>
      <c r="F40" s="164" t="s">
        <v>535</v>
      </c>
      <c r="G40" s="351">
        <v>7464</v>
      </c>
      <c r="H40" s="144">
        <v>0</v>
      </c>
      <c r="I40" s="144">
        <v>0</v>
      </c>
      <c r="J40" s="351">
        <v>7464</v>
      </c>
      <c r="K40" s="454" t="s">
        <v>536</v>
      </c>
      <c r="L40" s="425">
        <v>0.51</v>
      </c>
      <c r="M40" s="425">
        <v>0.51</v>
      </c>
    </row>
    <row r="41" spans="1:13">
      <c r="B41" s="164" t="s">
        <v>569</v>
      </c>
      <c r="C41" s="163" t="s">
        <v>578</v>
      </c>
      <c r="D41" s="164" t="s">
        <v>322</v>
      </c>
      <c r="E41" s="424" t="s">
        <v>302</v>
      </c>
      <c r="F41" s="164" t="s">
        <v>535</v>
      </c>
      <c r="G41" s="351">
        <v>9998</v>
      </c>
      <c r="H41" s="144">
        <v>0</v>
      </c>
      <c r="I41" s="144">
        <v>0</v>
      </c>
      <c r="J41" s="351">
        <v>9998</v>
      </c>
      <c r="K41" s="454" t="s">
        <v>536</v>
      </c>
      <c r="L41" s="425">
        <v>0.55000000000000004</v>
      </c>
      <c r="M41" s="425">
        <v>0.55000000000000004</v>
      </c>
    </row>
    <row r="42" spans="1:13">
      <c r="B42" s="149" t="s">
        <v>200</v>
      </c>
      <c r="C42" s="150"/>
      <c r="D42" s="150"/>
      <c r="E42" s="150"/>
      <c r="F42" s="150"/>
      <c r="G42" s="151">
        <v>2898696</v>
      </c>
      <c r="H42" s="151">
        <v>181804</v>
      </c>
      <c r="I42" s="151">
        <v>160844</v>
      </c>
      <c r="J42" s="151">
        <v>3241344</v>
      </c>
      <c r="K42" s="150"/>
      <c r="L42" s="150"/>
      <c r="M42" s="149"/>
    </row>
    <row r="43" spans="1:13"/>
    <row r="44" spans="1:13">
      <c r="B44" s="771"/>
      <c r="C44" s="771"/>
      <c r="E44" s="154"/>
      <c r="F44" s="155"/>
    </row>
    <row r="45" spans="1:13">
      <c r="B45" s="771"/>
      <c r="C45" s="771"/>
      <c r="D45" s="771"/>
      <c r="E45" s="157"/>
      <c r="F45" s="158"/>
    </row>
    <row r="46" spans="1:13">
      <c r="B46" s="771"/>
      <c r="C46" s="771"/>
      <c r="D46" s="771"/>
      <c r="E46" s="157"/>
      <c r="F46" s="158"/>
    </row>
    <row r="47" spans="1:13">
      <c r="B47" s="156"/>
      <c r="C47" s="156"/>
      <c r="D47" s="156"/>
      <c r="E47" s="73"/>
    </row>
    <row r="48" spans="1:13">
      <c r="B48" s="156"/>
      <c r="C48" s="156"/>
      <c r="D48" s="156"/>
      <c r="E48" s="73"/>
    </row>
    <row r="49" spans="1:12"/>
    <row r="50" spans="1:12">
      <c r="B50" s="143" t="s">
        <v>649</v>
      </c>
    </row>
    <row r="51" spans="1:12" ht="12.5" thickBot="1"/>
    <row r="52" spans="1:12">
      <c r="B52" s="761" t="s">
        <v>530</v>
      </c>
      <c r="C52" s="762"/>
      <c r="D52" s="762"/>
      <c r="E52" s="762"/>
      <c r="F52" s="762"/>
      <c r="G52" s="762"/>
      <c r="H52" s="762"/>
      <c r="I52" s="762"/>
      <c r="J52" s="762"/>
      <c r="K52" s="762"/>
      <c r="L52" s="763"/>
    </row>
    <row r="53" spans="1:12">
      <c r="B53" s="766" t="s">
        <v>531</v>
      </c>
      <c r="C53" s="759" t="s">
        <v>532</v>
      </c>
      <c r="D53" s="759" t="s">
        <v>321</v>
      </c>
      <c r="E53" s="760" t="s">
        <v>247</v>
      </c>
      <c r="F53" s="759" t="s">
        <v>533</v>
      </c>
      <c r="G53" s="759" t="s">
        <v>480</v>
      </c>
      <c r="H53" s="759"/>
      <c r="I53" s="785" t="s">
        <v>256</v>
      </c>
      <c r="J53" s="759" t="s">
        <v>471</v>
      </c>
      <c r="K53" s="785" t="s">
        <v>534</v>
      </c>
      <c r="L53" s="764" t="s">
        <v>482</v>
      </c>
    </row>
    <row r="54" spans="1:12" ht="24">
      <c r="B54" s="767"/>
      <c r="C54" s="759"/>
      <c r="D54" s="759"/>
      <c r="E54" s="760"/>
      <c r="F54" s="759"/>
      <c r="G54" s="159" t="s">
        <v>303</v>
      </c>
      <c r="H54" s="159" t="s">
        <v>483</v>
      </c>
      <c r="I54" s="786"/>
      <c r="J54" s="759"/>
      <c r="K54" s="786"/>
      <c r="L54" s="765"/>
    </row>
    <row r="55" spans="1:12">
      <c r="B55" s="768"/>
      <c r="C55" s="759"/>
      <c r="D55" s="759"/>
      <c r="E55" s="760"/>
      <c r="F55" s="759"/>
      <c r="G55" s="128" t="s">
        <v>84</v>
      </c>
      <c r="H55" s="128" t="s">
        <v>84</v>
      </c>
      <c r="I55" s="128" t="s">
        <v>84</v>
      </c>
      <c r="J55" s="759"/>
      <c r="K55" s="160" t="s">
        <v>484</v>
      </c>
      <c r="L55" s="161" t="s">
        <v>484</v>
      </c>
    </row>
    <row r="56" spans="1:12">
      <c r="A56" s="22">
        <v>1</v>
      </c>
      <c r="B56" s="162" t="s">
        <v>579</v>
      </c>
      <c r="C56" s="197" t="s">
        <v>250</v>
      </c>
      <c r="D56" s="162" t="s">
        <v>322</v>
      </c>
      <c r="E56" s="197" t="s">
        <v>246</v>
      </c>
      <c r="F56" s="162" t="s">
        <v>535</v>
      </c>
      <c r="G56" s="144">
        <v>69845</v>
      </c>
      <c r="H56" s="351">
        <v>209536</v>
      </c>
      <c r="I56" s="688">
        <v>279381</v>
      </c>
      <c r="J56" s="162" t="s">
        <v>536</v>
      </c>
      <c r="K56" s="423">
        <v>0.26</v>
      </c>
      <c r="L56" s="423">
        <v>0.26</v>
      </c>
    </row>
    <row r="57" spans="1:12">
      <c r="A57" s="22">
        <v>2</v>
      </c>
      <c r="B57" s="162" t="s">
        <v>579</v>
      </c>
      <c r="C57" s="197" t="s">
        <v>250</v>
      </c>
      <c r="D57" s="162" t="s">
        <v>322</v>
      </c>
      <c r="E57" s="197" t="s">
        <v>302</v>
      </c>
      <c r="F57" s="162" t="s">
        <v>535</v>
      </c>
      <c r="G57" s="351">
        <v>278972</v>
      </c>
      <c r="H57" s="351">
        <v>836916</v>
      </c>
      <c r="I57" s="688">
        <v>1115888</v>
      </c>
      <c r="J57" s="162" t="s">
        <v>536</v>
      </c>
      <c r="K57" s="423">
        <v>0.49</v>
      </c>
      <c r="L57" s="423">
        <v>0.49</v>
      </c>
    </row>
    <row r="58" spans="1:12">
      <c r="A58" s="22">
        <v>3</v>
      </c>
      <c r="B58" s="162" t="s">
        <v>580</v>
      </c>
      <c r="C58" s="197" t="s">
        <v>251</v>
      </c>
      <c r="D58" s="162" t="s">
        <v>322</v>
      </c>
      <c r="E58" s="197" t="s">
        <v>246</v>
      </c>
      <c r="F58" s="162" t="s">
        <v>587</v>
      </c>
      <c r="G58" s="144">
        <v>11430</v>
      </c>
      <c r="H58" s="351">
        <v>34288</v>
      </c>
      <c r="I58" s="688">
        <v>45718</v>
      </c>
      <c r="J58" s="162" t="s">
        <v>536</v>
      </c>
      <c r="K58" s="423">
        <v>0.24</v>
      </c>
      <c r="L58" s="423">
        <v>0.24</v>
      </c>
    </row>
    <row r="59" spans="1:12">
      <c r="A59" s="22">
        <v>4</v>
      </c>
      <c r="B59" s="162" t="s">
        <v>580</v>
      </c>
      <c r="C59" s="197" t="s">
        <v>251</v>
      </c>
      <c r="D59" s="162" t="s">
        <v>322</v>
      </c>
      <c r="E59" s="197" t="s">
        <v>246</v>
      </c>
      <c r="F59" s="162" t="s">
        <v>535</v>
      </c>
      <c r="G59" s="144">
        <v>8125</v>
      </c>
      <c r="H59" s="351">
        <v>24374</v>
      </c>
      <c r="I59" s="688">
        <v>32499</v>
      </c>
      <c r="J59" s="162" t="s">
        <v>536</v>
      </c>
      <c r="K59" s="423">
        <v>0.24</v>
      </c>
      <c r="L59" s="423">
        <v>0.24</v>
      </c>
    </row>
    <row r="60" spans="1:12">
      <c r="B60" s="162" t="s">
        <v>580</v>
      </c>
      <c r="C60" s="197" t="s">
        <v>251</v>
      </c>
      <c r="D60" s="162" t="s">
        <v>322</v>
      </c>
      <c r="E60" s="197" t="s">
        <v>302</v>
      </c>
      <c r="F60" s="162" t="s">
        <v>535</v>
      </c>
      <c r="G60" s="144">
        <v>10947</v>
      </c>
      <c r="H60" s="351">
        <v>32842</v>
      </c>
      <c r="I60" s="688">
        <v>43789</v>
      </c>
      <c r="J60" s="162" t="s">
        <v>536</v>
      </c>
      <c r="K60" s="423">
        <v>0.45</v>
      </c>
      <c r="L60" s="423">
        <v>0.45</v>
      </c>
    </row>
    <row r="61" spans="1:12">
      <c r="A61" s="22">
        <v>5</v>
      </c>
      <c r="B61" s="162" t="s">
        <v>581</v>
      </c>
      <c r="C61" s="197" t="s">
        <v>252</v>
      </c>
      <c r="D61" s="162" t="s">
        <v>322</v>
      </c>
      <c r="E61" s="197" t="s">
        <v>246</v>
      </c>
      <c r="F61" s="162" t="s">
        <v>535</v>
      </c>
      <c r="G61" s="144">
        <v>8125</v>
      </c>
      <c r="H61" s="351">
        <v>24374</v>
      </c>
      <c r="I61" s="688">
        <v>32499</v>
      </c>
      <c r="J61" s="162" t="s">
        <v>536</v>
      </c>
      <c r="K61" s="423">
        <v>0.24</v>
      </c>
      <c r="L61" s="423">
        <v>0.24</v>
      </c>
    </row>
    <row r="62" spans="1:12">
      <c r="B62" s="162" t="s">
        <v>581</v>
      </c>
      <c r="C62" s="197" t="s">
        <v>252</v>
      </c>
      <c r="D62" s="162" t="s">
        <v>322</v>
      </c>
      <c r="E62" s="197" t="s">
        <v>302</v>
      </c>
      <c r="F62" s="162" t="s">
        <v>535</v>
      </c>
      <c r="G62" s="144">
        <v>2451</v>
      </c>
      <c r="H62" s="351">
        <v>7355</v>
      </c>
      <c r="I62" s="688">
        <v>9806</v>
      </c>
      <c r="J62" s="162" t="s">
        <v>536</v>
      </c>
      <c r="K62" s="423">
        <v>0.4</v>
      </c>
      <c r="L62" s="423">
        <v>0.4</v>
      </c>
    </row>
    <row r="63" spans="1:12">
      <c r="A63" s="22">
        <v>6</v>
      </c>
      <c r="B63" s="162" t="s">
        <v>582</v>
      </c>
      <c r="C63" s="197" t="s">
        <v>253</v>
      </c>
      <c r="D63" s="162" t="s">
        <v>322</v>
      </c>
      <c r="E63" s="197" t="s">
        <v>302</v>
      </c>
      <c r="F63" s="162" t="s">
        <v>535</v>
      </c>
      <c r="G63" s="351">
        <v>42380</v>
      </c>
      <c r="H63" s="351">
        <v>127140</v>
      </c>
      <c r="I63" s="688">
        <v>169520</v>
      </c>
      <c r="J63" s="162" t="s">
        <v>536</v>
      </c>
      <c r="K63" s="423">
        <v>0.46</v>
      </c>
      <c r="L63" s="423">
        <v>0.46</v>
      </c>
    </row>
    <row r="64" spans="1:12">
      <c r="A64" s="22">
        <v>7</v>
      </c>
      <c r="B64" s="162" t="s">
        <v>583</v>
      </c>
      <c r="C64" s="197" t="s">
        <v>584</v>
      </c>
      <c r="D64" s="162" t="s">
        <v>322</v>
      </c>
      <c r="E64" s="197" t="s">
        <v>246</v>
      </c>
      <c r="F64" s="162" t="s">
        <v>535</v>
      </c>
      <c r="G64" s="351">
        <v>64988</v>
      </c>
      <c r="H64" s="144">
        <v>194965</v>
      </c>
      <c r="I64" s="688">
        <v>259953</v>
      </c>
      <c r="J64" s="162" t="s">
        <v>536</v>
      </c>
      <c r="K64" s="423">
        <v>0.18</v>
      </c>
      <c r="L64" s="423">
        <v>0.18</v>
      </c>
    </row>
    <row r="65" spans="1:13">
      <c r="A65" s="22">
        <v>8</v>
      </c>
      <c r="B65" s="162" t="s">
        <v>583</v>
      </c>
      <c r="C65" s="197" t="s">
        <v>584</v>
      </c>
      <c r="D65" s="162" t="s">
        <v>322</v>
      </c>
      <c r="E65" s="197" t="s">
        <v>302</v>
      </c>
      <c r="F65" s="162" t="s">
        <v>535</v>
      </c>
      <c r="G65" s="144">
        <v>59275</v>
      </c>
      <c r="H65" s="351">
        <v>177823</v>
      </c>
      <c r="I65" s="688">
        <v>237098</v>
      </c>
      <c r="J65" s="162" t="s">
        <v>536</v>
      </c>
      <c r="K65" s="423">
        <v>0.53</v>
      </c>
      <c r="L65" s="423">
        <v>0.53</v>
      </c>
    </row>
    <row r="66" spans="1:13">
      <c r="A66" s="22">
        <v>9</v>
      </c>
      <c r="B66" s="164" t="s">
        <v>585</v>
      </c>
      <c r="C66" s="163" t="s">
        <v>255</v>
      </c>
      <c r="D66" s="164" t="s">
        <v>322</v>
      </c>
      <c r="E66" s="424" t="s">
        <v>246</v>
      </c>
      <c r="F66" s="164" t="s">
        <v>535</v>
      </c>
      <c r="G66" s="351">
        <v>8754</v>
      </c>
      <c r="H66" s="144">
        <v>26263</v>
      </c>
      <c r="I66" s="688">
        <v>35017</v>
      </c>
      <c r="J66" s="454" t="s">
        <v>536</v>
      </c>
      <c r="K66" s="425">
        <v>0.12</v>
      </c>
      <c r="L66" s="425">
        <v>0.12</v>
      </c>
    </row>
    <row r="67" spans="1:13">
      <c r="B67" s="164" t="s">
        <v>585</v>
      </c>
      <c r="C67" s="163" t="s">
        <v>255</v>
      </c>
      <c r="D67" s="164" t="s">
        <v>322</v>
      </c>
      <c r="E67" s="424" t="s">
        <v>302</v>
      </c>
      <c r="F67" s="164" t="s">
        <v>535</v>
      </c>
      <c r="G67" s="351">
        <v>86510</v>
      </c>
      <c r="H67" s="144">
        <v>259528</v>
      </c>
      <c r="I67" s="688">
        <v>346038</v>
      </c>
      <c r="J67" s="454" t="s">
        <v>536</v>
      </c>
      <c r="K67" s="425">
        <v>0.51</v>
      </c>
      <c r="L67" s="425">
        <v>0.51</v>
      </c>
    </row>
    <row r="68" spans="1:13">
      <c r="B68" s="164" t="s">
        <v>588</v>
      </c>
      <c r="C68" s="163" t="s">
        <v>607</v>
      </c>
      <c r="D68" s="164" t="s">
        <v>322</v>
      </c>
      <c r="E68" s="424" t="s">
        <v>302</v>
      </c>
      <c r="F68" s="164" t="s">
        <v>535</v>
      </c>
      <c r="G68" s="351">
        <v>2500</v>
      </c>
      <c r="H68" s="144">
        <v>7501</v>
      </c>
      <c r="I68" s="688">
        <v>10001</v>
      </c>
      <c r="J68" s="454" t="s">
        <v>536</v>
      </c>
      <c r="K68" s="425">
        <v>0.34</v>
      </c>
      <c r="L68" s="425">
        <v>0.34</v>
      </c>
    </row>
    <row r="69" spans="1:13">
      <c r="B69" s="164" t="s">
        <v>569</v>
      </c>
      <c r="C69" s="163" t="s">
        <v>578</v>
      </c>
      <c r="D69" s="164" t="s">
        <v>322</v>
      </c>
      <c r="E69" s="424" t="s">
        <v>302</v>
      </c>
      <c r="F69" s="164" t="s">
        <v>535</v>
      </c>
      <c r="G69" s="351">
        <v>1605</v>
      </c>
      <c r="H69" s="569">
        <v>5375</v>
      </c>
      <c r="I69" s="688">
        <v>6980</v>
      </c>
      <c r="J69" s="454" t="s">
        <v>536</v>
      </c>
      <c r="K69" s="425">
        <v>0.55000000000000004</v>
      </c>
      <c r="L69" s="425">
        <v>0.55000000000000004</v>
      </c>
    </row>
    <row r="70" spans="1:13">
      <c r="B70" s="149" t="s">
        <v>200</v>
      </c>
      <c r="C70" s="150"/>
      <c r="D70" s="150"/>
      <c r="E70" s="150"/>
      <c r="F70" s="150"/>
      <c r="G70" s="151">
        <v>655907</v>
      </c>
      <c r="H70" s="151">
        <v>1968280</v>
      </c>
      <c r="I70" s="151">
        <v>2624187</v>
      </c>
      <c r="J70" s="150"/>
      <c r="K70" s="150"/>
      <c r="L70" s="150"/>
    </row>
    <row r="71" spans="1:13">
      <c r="J71" s="54"/>
    </row>
    <row r="72" spans="1:13"/>
    <row r="73" spans="1:13">
      <c r="B73" s="757" t="s">
        <v>537</v>
      </c>
      <c r="C73" s="758"/>
      <c r="D73" s="758"/>
      <c r="E73" s="758"/>
      <c r="F73" s="758"/>
      <c r="G73" s="758"/>
      <c r="H73" s="758"/>
      <c r="I73" s="758"/>
      <c r="J73" s="758"/>
      <c r="K73" s="758"/>
      <c r="L73" s="758"/>
      <c r="M73" s="418"/>
    </row>
    <row r="74" spans="1:13" ht="33.75" customHeight="1">
      <c r="B74" s="774" t="s">
        <v>531</v>
      </c>
      <c r="C74" s="760" t="s">
        <v>532</v>
      </c>
      <c r="D74" s="760" t="s">
        <v>321</v>
      </c>
      <c r="E74" s="760" t="s">
        <v>247</v>
      </c>
      <c r="F74" s="760" t="s">
        <v>533</v>
      </c>
      <c r="G74" s="760" t="s">
        <v>480</v>
      </c>
      <c r="H74" s="760"/>
      <c r="I74" s="774" t="s">
        <v>547</v>
      </c>
      <c r="J74" s="760" t="s">
        <v>256</v>
      </c>
      <c r="K74" s="774" t="s">
        <v>471</v>
      </c>
      <c r="L74" s="772" t="s">
        <v>534</v>
      </c>
      <c r="M74" s="774" t="s">
        <v>482</v>
      </c>
    </row>
    <row r="75" spans="1:13" ht="21">
      <c r="B75" s="775"/>
      <c r="C75" s="760"/>
      <c r="D75" s="760"/>
      <c r="E75" s="760"/>
      <c r="F75" s="760"/>
      <c r="G75" s="419" t="s">
        <v>490</v>
      </c>
      <c r="H75" s="419" t="s">
        <v>491</v>
      </c>
      <c r="I75" s="775" t="s">
        <v>492</v>
      </c>
      <c r="J75" s="760"/>
      <c r="K75" s="775"/>
      <c r="L75" s="773"/>
      <c r="M75" s="775"/>
    </row>
    <row r="76" spans="1:13">
      <c r="B76" s="776"/>
      <c r="C76" s="760"/>
      <c r="D76" s="760"/>
      <c r="E76" s="760"/>
      <c r="F76" s="760"/>
      <c r="G76" s="420" t="s">
        <v>84</v>
      </c>
      <c r="H76" s="420" t="s">
        <v>84</v>
      </c>
      <c r="I76" s="420" t="s">
        <v>84</v>
      </c>
      <c r="J76" s="760" t="s">
        <v>84</v>
      </c>
      <c r="K76" s="421"/>
      <c r="L76" s="422" t="s">
        <v>484</v>
      </c>
      <c r="M76" s="776" t="s">
        <v>484</v>
      </c>
    </row>
    <row r="77" spans="1:13">
      <c r="A77" s="22">
        <v>1</v>
      </c>
      <c r="B77" s="162" t="s">
        <v>579</v>
      </c>
      <c r="C77" s="197" t="s">
        <v>250</v>
      </c>
      <c r="D77" s="162" t="s">
        <v>322</v>
      </c>
      <c r="E77" s="197" t="s">
        <v>246</v>
      </c>
      <c r="F77" s="162" t="s">
        <v>535</v>
      </c>
      <c r="G77" s="351">
        <v>384125</v>
      </c>
      <c r="H77" s="144">
        <v>97250</v>
      </c>
      <c r="I77" s="144">
        <v>194504</v>
      </c>
      <c r="J77" s="351">
        <v>675879</v>
      </c>
      <c r="K77" s="162" t="s">
        <v>536</v>
      </c>
      <c r="L77" s="423">
        <v>0.26</v>
      </c>
      <c r="M77" s="423">
        <v>0.26</v>
      </c>
    </row>
    <row r="78" spans="1:13">
      <c r="A78" s="22">
        <v>2</v>
      </c>
      <c r="B78" s="162" t="s">
        <v>579</v>
      </c>
      <c r="C78" s="197" t="s">
        <v>250</v>
      </c>
      <c r="D78" s="162" t="s">
        <v>322</v>
      </c>
      <c r="E78" s="197" t="s">
        <v>302</v>
      </c>
      <c r="F78" s="162" t="s">
        <v>535</v>
      </c>
      <c r="G78" s="351">
        <v>1044191</v>
      </c>
      <c r="H78" s="144">
        <v>30003</v>
      </c>
      <c r="I78" s="144">
        <v>0</v>
      </c>
      <c r="J78" s="351">
        <v>1074194</v>
      </c>
      <c r="K78" s="162" t="s">
        <v>536</v>
      </c>
      <c r="L78" s="423">
        <v>0.49</v>
      </c>
      <c r="M78" s="423">
        <v>0.49</v>
      </c>
    </row>
    <row r="79" spans="1:13">
      <c r="A79" s="22">
        <v>3</v>
      </c>
      <c r="B79" s="162" t="s">
        <v>580</v>
      </c>
      <c r="C79" s="197" t="s">
        <v>251</v>
      </c>
      <c r="D79" s="162" t="s">
        <v>322</v>
      </c>
      <c r="E79" s="197" t="s">
        <v>246</v>
      </c>
      <c r="F79" s="162" t="s">
        <v>587</v>
      </c>
      <c r="G79" s="351">
        <v>0</v>
      </c>
      <c r="H79" s="144">
        <v>0</v>
      </c>
      <c r="I79" s="144">
        <v>0</v>
      </c>
      <c r="J79" s="351">
        <v>0</v>
      </c>
      <c r="K79" s="162" t="s">
        <v>536</v>
      </c>
      <c r="L79" s="423">
        <v>0.24</v>
      </c>
      <c r="M79" s="423">
        <v>0.24</v>
      </c>
    </row>
    <row r="80" spans="1:13">
      <c r="A80" s="22">
        <v>4</v>
      </c>
      <c r="B80" s="162" t="s">
        <v>580</v>
      </c>
      <c r="C80" s="197" t="s">
        <v>251</v>
      </c>
      <c r="D80" s="162" t="s">
        <v>322</v>
      </c>
      <c r="E80" s="197" t="s">
        <v>246</v>
      </c>
      <c r="F80" s="162" t="s">
        <v>535</v>
      </c>
      <c r="G80" s="351">
        <v>43140</v>
      </c>
      <c r="H80" s="144">
        <v>0</v>
      </c>
      <c r="I80" s="144">
        <v>0</v>
      </c>
      <c r="J80" s="351">
        <v>43140</v>
      </c>
      <c r="K80" s="162" t="s">
        <v>536</v>
      </c>
      <c r="L80" s="423">
        <v>0.24</v>
      </c>
      <c r="M80" s="423">
        <v>0.24</v>
      </c>
    </row>
    <row r="81" spans="1:13" ht="12" customHeight="1">
      <c r="A81" s="22">
        <v>5</v>
      </c>
      <c r="B81" s="162" t="s">
        <v>580</v>
      </c>
      <c r="C81" s="197" t="s">
        <v>251</v>
      </c>
      <c r="D81" s="162" t="s">
        <v>322</v>
      </c>
      <c r="E81" s="197" t="s">
        <v>302</v>
      </c>
      <c r="F81" s="162" t="s">
        <v>535</v>
      </c>
      <c r="G81" s="351">
        <v>49570</v>
      </c>
      <c r="H81" s="144">
        <v>0</v>
      </c>
      <c r="I81" s="144">
        <v>0</v>
      </c>
      <c r="J81" s="351">
        <v>49570</v>
      </c>
      <c r="K81" s="162" t="s">
        <v>536</v>
      </c>
      <c r="L81" s="423">
        <v>0.45</v>
      </c>
      <c r="M81" s="423">
        <v>0.45</v>
      </c>
    </row>
    <row r="82" spans="1:13">
      <c r="A82" s="22">
        <v>6</v>
      </c>
      <c r="B82" s="162" t="s">
        <v>581</v>
      </c>
      <c r="C82" s="197" t="s">
        <v>252</v>
      </c>
      <c r="D82" s="162" t="s">
        <v>322</v>
      </c>
      <c r="E82" s="197" t="s">
        <v>246</v>
      </c>
      <c r="F82" s="162" t="s">
        <v>535</v>
      </c>
      <c r="G82" s="351">
        <v>43140</v>
      </c>
      <c r="H82" s="144">
        <v>0</v>
      </c>
      <c r="I82" s="144">
        <v>0</v>
      </c>
      <c r="J82" s="351">
        <v>43140</v>
      </c>
      <c r="K82" s="162" t="s">
        <v>536</v>
      </c>
      <c r="L82" s="423">
        <v>0.24</v>
      </c>
      <c r="M82" s="423">
        <v>0.24</v>
      </c>
    </row>
    <row r="83" spans="1:13">
      <c r="A83" s="22">
        <v>7</v>
      </c>
      <c r="B83" s="162" t="s">
        <v>581</v>
      </c>
      <c r="C83" s="197" t="s">
        <v>252</v>
      </c>
      <c r="D83" s="162" t="s">
        <v>322</v>
      </c>
      <c r="E83" s="197" t="s">
        <v>302</v>
      </c>
      <c r="F83" s="162" t="s">
        <v>535</v>
      </c>
      <c r="G83" s="351">
        <v>11701</v>
      </c>
      <c r="H83" s="144">
        <v>0</v>
      </c>
      <c r="I83" s="144">
        <v>0</v>
      </c>
      <c r="J83" s="351">
        <v>11701</v>
      </c>
      <c r="K83" s="162" t="s">
        <v>536</v>
      </c>
      <c r="L83" s="423">
        <v>0.4</v>
      </c>
      <c r="M83" s="423">
        <v>0.4</v>
      </c>
    </row>
    <row r="84" spans="1:13">
      <c r="A84" s="22">
        <v>8</v>
      </c>
      <c r="B84" s="162" t="s">
        <v>582</v>
      </c>
      <c r="C84" s="197" t="s">
        <v>253</v>
      </c>
      <c r="D84" s="162" t="s">
        <v>322</v>
      </c>
      <c r="E84" s="197" t="s">
        <v>302</v>
      </c>
      <c r="F84" s="162" t="s">
        <v>535</v>
      </c>
      <c r="G84" s="351">
        <v>165815</v>
      </c>
      <c r="H84" s="144">
        <v>0</v>
      </c>
      <c r="I84" s="144">
        <v>0</v>
      </c>
      <c r="J84" s="351">
        <v>165815</v>
      </c>
      <c r="K84" s="162" t="s">
        <v>536</v>
      </c>
      <c r="L84" s="423">
        <v>0.46</v>
      </c>
      <c r="M84" s="423">
        <v>0.46</v>
      </c>
    </row>
    <row r="85" spans="1:13">
      <c r="A85" s="22">
        <v>9</v>
      </c>
      <c r="B85" s="162" t="s">
        <v>583</v>
      </c>
      <c r="C85" s="197" t="s">
        <v>584</v>
      </c>
      <c r="D85" s="162" t="s">
        <v>322</v>
      </c>
      <c r="E85" s="197" t="s">
        <v>246</v>
      </c>
      <c r="F85" s="162" t="s">
        <v>535</v>
      </c>
      <c r="G85" s="351">
        <v>554593</v>
      </c>
      <c r="H85" s="144">
        <v>54524</v>
      </c>
      <c r="I85" s="144">
        <v>0</v>
      </c>
      <c r="J85" s="351">
        <v>609117</v>
      </c>
      <c r="K85" s="162" t="s">
        <v>536</v>
      </c>
      <c r="L85" s="423">
        <v>0.18</v>
      </c>
      <c r="M85" s="423">
        <v>0.18</v>
      </c>
    </row>
    <row r="86" spans="1:13">
      <c r="A86" s="22">
        <v>10</v>
      </c>
      <c r="B86" s="162" t="s">
        <v>583</v>
      </c>
      <c r="C86" s="197" t="s">
        <v>584</v>
      </c>
      <c r="D86" s="162" t="s">
        <v>322</v>
      </c>
      <c r="E86" s="197" t="s">
        <v>302</v>
      </c>
      <c r="F86" s="162" t="s">
        <v>535</v>
      </c>
      <c r="G86" s="351">
        <v>177467</v>
      </c>
      <c r="H86" s="144">
        <v>6648</v>
      </c>
      <c r="I86" s="144">
        <v>0</v>
      </c>
      <c r="J86" s="351">
        <v>184115</v>
      </c>
      <c r="K86" s="162" t="s">
        <v>536</v>
      </c>
      <c r="L86" s="423">
        <v>0.53</v>
      </c>
      <c r="M86" s="423">
        <v>0.53</v>
      </c>
    </row>
    <row r="87" spans="1:13">
      <c r="A87" s="22">
        <v>11</v>
      </c>
      <c r="B87" s="164" t="s">
        <v>585</v>
      </c>
      <c r="C87" s="163" t="s">
        <v>255</v>
      </c>
      <c r="D87" s="164" t="s">
        <v>322</v>
      </c>
      <c r="E87" s="424" t="s">
        <v>246</v>
      </c>
      <c r="F87" s="164" t="s">
        <v>535</v>
      </c>
      <c r="G87" s="351">
        <v>33176</v>
      </c>
      <c r="H87" s="144">
        <v>0</v>
      </c>
      <c r="I87" s="144">
        <v>0</v>
      </c>
      <c r="J87" s="351">
        <v>33176</v>
      </c>
      <c r="K87" s="454" t="s">
        <v>536</v>
      </c>
      <c r="L87" s="425">
        <v>0.12</v>
      </c>
      <c r="M87" s="425">
        <v>0.12</v>
      </c>
    </row>
    <row r="88" spans="1:13">
      <c r="A88" s="22">
        <v>12</v>
      </c>
      <c r="B88" s="164" t="s">
        <v>585</v>
      </c>
      <c r="C88" s="163" t="s">
        <v>255</v>
      </c>
      <c r="D88" s="164" t="s">
        <v>322</v>
      </c>
      <c r="E88" s="424" t="s">
        <v>302</v>
      </c>
      <c r="F88" s="164" t="s">
        <v>535</v>
      </c>
      <c r="G88" s="351">
        <v>410045</v>
      </c>
      <c r="H88" s="144">
        <v>0</v>
      </c>
      <c r="I88" s="144">
        <v>0</v>
      </c>
      <c r="J88" s="351">
        <v>410045</v>
      </c>
      <c r="K88" s="454" t="s">
        <v>536</v>
      </c>
      <c r="L88" s="425">
        <v>0.51</v>
      </c>
      <c r="M88" s="425">
        <v>0.51</v>
      </c>
    </row>
    <row r="89" spans="1:13">
      <c r="B89" s="164" t="s">
        <v>588</v>
      </c>
      <c r="C89" s="163" t="s">
        <v>607</v>
      </c>
      <c r="D89" s="164" t="s">
        <v>322</v>
      </c>
      <c r="E89" s="424" t="s">
        <v>302</v>
      </c>
      <c r="F89" s="164" t="s">
        <v>535</v>
      </c>
      <c r="G89" s="351">
        <v>10034</v>
      </c>
      <c r="H89" s="144">
        <v>0</v>
      </c>
      <c r="I89" s="144">
        <v>0</v>
      </c>
      <c r="J89" s="351">
        <v>10034</v>
      </c>
      <c r="K89" s="454" t="s">
        <v>536</v>
      </c>
      <c r="L89" s="425">
        <v>0.34</v>
      </c>
      <c r="M89" s="425">
        <v>0.34</v>
      </c>
    </row>
    <row r="90" spans="1:13">
      <c r="B90" s="164" t="s">
        <v>569</v>
      </c>
      <c r="C90" s="163" t="s">
        <v>578</v>
      </c>
      <c r="D90" s="164" t="s">
        <v>322</v>
      </c>
      <c r="E90" s="424" t="s">
        <v>302</v>
      </c>
      <c r="F90" s="164" t="s">
        <v>535</v>
      </c>
      <c r="G90" s="351">
        <v>11821</v>
      </c>
      <c r="H90" s="144">
        <v>0</v>
      </c>
      <c r="I90" s="144">
        <v>0</v>
      </c>
      <c r="J90" s="351">
        <v>11821</v>
      </c>
      <c r="K90" s="454" t="s">
        <v>536</v>
      </c>
      <c r="L90" s="425">
        <v>0.55000000000000004</v>
      </c>
      <c r="M90" s="425">
        <v>0.55000000000000004</v>
      </c>
    </row>
    <row r="91" spans="1:13" ht="12.5" thickBot="1">
      <c r="B91" s="165" t="s">
        <v>256</v>
      </c>
      <c r="C91" s="166"/>
      <c r="D91" s="166"/>
      <c r="E91" s="166"/>
      <c r="F91" s="166"/>
      <c r="G91" s="167">
        <v>2938818</v>
      </c>
      <c r="H91" s="167">
        <v>188425</v>
      </c>
      <c r="I91" s="167">
        <v>194504</v>
      </c>
      <c r="J91" s="167">
        <v>3321747</v>
      </c>
      <c r="K91" s="166"/>
      <c r="L91" s="166"/>
      <c r="M91" s="168"/>
    </row>
    <row r="92" spans="1:13"/>
  </sheetData>
  <mergeCells count="49">
    <mergeCell ref="M74:M76"/>
    <mergeCell ref="G25:H25"/>
    <mergeCell ref="I25:I26"/>
    <mergeCell ref="J25:J27"/>
    <mergeCell ref="M25:M27"/>
    <mergeCell ref="K53:K54"/>
    <mergeCell ref="I53:I54"/>
    <mergeCell ref="J53:J55"/>
    <mergeCell ref="B73:L73"/>
    <mergeCell ref="G74:H74"/>
    <mergeCell ref="I74:I75"/>
    <mergeCell ref="J74:J76"/>
    <mergeCell ref="B25:B27"/>
    <mergeCell ref="C25:C27"/>
    <mergeCell ref="K25:K26"/>
    <mergeCell ref="C53:C55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L74:L75"/>
    <mergeCell ref="B74:B76"/>
    <mergeCell ref="C74:C76"/>
    <mergeCell ref="D74:D76"/>
    <mergeCell ref="E74:E76"/>
    <mergeCell ref="F74:F76"/>
    <mergeCell ref="K74:K75"/>
    <mergeCell ref="B24:L24"/>
    <mergeCell ref="D53:D55"/>
    <mergeCell ref="E53:E55"/>
    <mergeCell ref="F53:F55"/>
    <mergeCell ref="G53:H53"/>
    <mergeCell ref="B52:L52"/>
    <mergeCell ref="L53:L54"/>
    <mergeCell ref="B53:B55"/>
    <mergeCell ref="L25:L26"/>
    <mergeCell ref="B44:C44"/>
    <mergeCell ref="B45:D45"/>
    <mergeCell ref="B46:D46"/>
    <mergeCell ref="E25:E27"/>
    <mergeCell ref="F25:F27"/>
    <mergeCell ref="D25:D2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093D9C2A-AD29-4098-9703-2EDBEED0A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N14.2 Pasivo por arrenda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9 Beneficios Empleados</vt:lpstr>
      <vt:lpstr>N21 Pas. No Financiero</vt:lpstr>
      <vt:lpstr>N24 Ingresos Ordinarios</vt:lpstr>
      <vt:lpstr>N25 Otros Gtos. Nat.</vt:lpstr>
      <vt:lpstr>N26 Otros Ingresos y Gtos.</vt:lpstr>
      <vt:lpstr>N30 Segmentos</vt:lpstr>
      <vt:lpstr>N32 EEFF fil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20T16:3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